 workload, suggesting room for improved explanations and data visualization.</t>
  </si>
  <si>
    <t>Singh Akarsh, Randive Shruti, Breggia Anne, Ahmad Bilal, Christman Robert, Amal Saeed</t>
  </si>
  <si>
    <t>https://pubmed.ncbi.nlm.nih.gov/38067363/</t>
  </si>
  <si>
    <t>artificial intelligence, biopsy grading, clinical validation, digital pathology, human computer interaction, multimodal data, prostate cancer, usability test</t>
  </si>
  <si>
    <t>PARP1 Characterization as a Potential Biomarker for &lt;i&gt;BCR::ABL1&lt;/i&gt; p190+ Acute Lymphoblastic Leukemia.</t>
  </si>
  <si>
    <t>Detection of t(9;22), and consequent &lt;i&gt;BCR::ABL1&lt;/i&gt; fusion, is still a marker of worse prognosis for acute lymphoblastic leukemia (ALL), with resistance to tyrosine-kinase inhibitor therapy being a major obstacle in the clinical practice for this subset of patients. In this study, we investigated the effectiveness of targeting poly-ADP-ribose polymerase (PARP) in a model of &lt;i&gt;BCR::ABL1&lt;/i&gt; p190+ ALL, the most common isoform to afflict ALL patients, and demonstrated the use of experimental PARP inhibitor (PARPi), AZD2461, as a therapeutic option with cytotoxic capabilities similar to that of imatinib, the current gold standard in medical care. We characterized cytostatic profiles, induced cell death, and biomarker expression modulation utilizing cell models, also providing a comprehensive genome-wide analysis through an aCGH of the model used, and further validated PARP1 differential expression in samples of ALL p190+ patients from local healthcare institutions, as well as in larger cohorts of online and readily available datasets. Overall, we demonstrate the effectiveness of PARPi in the treatment of &lt;i&gt;BCR::ABL1&lt;/i&gt; p190+ ALL cell models and that PARP1 is differentially expressed in patient samples. We hope our findings help expand the characterization of molecular profiles in ALL settings and guide future investigations into novel biomarker detection and pharmacological choices in clinical practice.</t>
  </si>
  <si>
    <t>Machado Caio Bezerra, da Silva Emerson Lucena, Ferreira Wallax Augusto Silva, Pessoa Flávia Melo Cunha de Pinho, de Quadros Andreza Urba, Fantacini Daianne Maciely Carvalho, Furtado Izadora Peter, Rossetti Rafaela, Silveira Roberta Maraninchi, de Lima Sarah Caroline Gomes, Mello Júnior Fernando Augusto Rodrigues, Seabra Aline Damasceno, Moreira Edith Cibelle de Oliveira, de Moraes Filho Manoel Odorico, de Moraes Maria Elisabete Amaral, Montenegro Raquel Carvalho, Ribeiro Rodrigo Monteiro, Khayat André Salim, Burbano Rommel Mário Rodriguez, de Oliveira Edivaldo Herculano Correa, Covas Dimas Tadeu, de Souza Lucas Eduardo Botelho, Moreira-Nunes Caroline de Fátima Aquino</t>
  </si>
  <si>
    <t>https://pubmed.ncbi.nlm.nih.gov/38067214/</t>
  </si>
  <si>
    <t>acute lymphoblastic leukemia, drug repositioning, molecular targeted therapy, poly(ADP-ribose) polymerase inhibitors</t>
  </si>
  <si>
    <t>Neoadjuvant Approaches to Non-Melanoma Skin Cancer.</t>
  </si>
  <si>
    <t>Surgery and external-beam radiation therapy are the primary treatment modalities for locally advanced NMSC, but they can lead to impairment of function and disfigurement in sensitive areas such as the head and neck. With the advent of targeted systemic therapies and immunotherapy, physicians have explored the ability to offer neoadjuvant therapy for NMSC in order to reduce surgically induced morbidity. Provided herein is a guide to current applications of neoadjuvant systemic therapies for NMSC and future directions.</t>
  </si>
  <si>
    <t>Wilde David C, Glaun Mica E, Wong Michael K, Gross Neil D</t>
  </si>
  <si>
    <t>https://pubmed.ncbi.nlm.nih.gov/38067198/</t>
  </si>
  <si>
    <t>Merkel cell carcinoma, basal cell carcinoma, cutaneous squamous cell carcinoma, neoadjuvant therapy, non-melanomatous skin cancer</t>
  </si>
  <si>
    <t>Novel immunotherapies in the treatment of AML: is there hope?</t>
  </si>
  <si>
    <t>The success of allogeneic stem cell transplantation has demonstrated the potential for immunotherapy to treat acute myeloid leukemia (AML). Although alternative T-cell-based immunotherapies have shown efficacy, they also pose the risk of on-target off-leukemia hematotoxicity. So far, adoptive autologous or allogeneic chimeric antigen receptor (CAR) T/natural killer cell therapy is almost exclusively employed as a bridge-to-transplant strategy in the context of clinical trials. For now, clinical trials predominantly target lineage-restricted antigens, but emerging approaches focus on leukemia-associated/specific intracellular target antigens, including dual and split targeting strategies. Adapter CAR T cells and T-cell-recruiting bispecific antibodies offer transient exposure with enhanced safety and multitargeting potential against antigen-escape variants. However, these have yet to demonstrate sustained responses and should be used earlier to treat low leukemia burden, preferably if measurable residual disease is present. To address immune dysregulation and enhance T-cell fitness, novel CAR T and bispecific designs, along with combinatorial strategies, might prove essential. Furthermore, genetic associations with inflammatory bone marrow signatures suggest the need for tailored platforms in defined AML subtypes. The eagerly anticipated results of trials investigating magrolimab, an anti-CD47 antibody targeting the "do not eat me" signal in p53-mutated AML, should shed further light on the potential of these evolving immunotherapeutic approaches.</t>
  </si>
  <si>
    <t>Subklewe Marion, Bücklein Veit, Sallman David, Daver Naval</t>
  </si>
  <si>
    <t>https://pubmed.ncbi.nlm.nih.gov/38066884/</t>
  </si>
  <si>
    <t>Recognizing, defining, and managing CAR-T hematologic toxicities.</t>
  </si>
  <si>
    <t>Autologous CAR-T cell therapy (CAR-T) has improved outcomes for patients with B-cell malignancies. It is associated with the well-described canonical toxicities cytokine release syndrome (CRS) and immune effector cell-associated neurotoxicity syndrome (ICANS), which may be abrogated by corticosteroids and the anti-IL6 receptor antagonist tocilizumab. Practitioners and researchers should be aware of additional toxicities. Here we review current understanding and management of hematologic toxicities after CAR-T, including cytopenias, coagulopathies, bleeding and clotting events, hemophagocytic-lymphohistiocytosis, and tumor lysis syndrome. We pay particular attention to cytopenias, recently termed immune effector cell-associated hematological toxicity (ICAHT). While the "H" is silent, hematotoxicity is not: ICAHT has the highest cumulative incidence of all immune adverse events following CAR-T. Early cytopenia (day 0-30) is closely linked to lymphodepleting chemotherapy and CRS-related inflammatory stressors. Late ICAHT (after day 30) can present either with or without antecedent count recovery (e.g., "intermittent" vs "aplastic" phenotype), and requires careful evaluation and management strategies. Growth factor support is the mainstay of treatment, with recent evidence demonstrating safety and feasibility of early granulocyte colony-stimulating factor (G-CSF) (e.g., within week 1). In G-CSF refractory cases, autologous stem cell boosts represent a promising treatment avenue, if available. The CAR-HEMATOTOX scoring system, validated for use across lymphoid malignancies (B-NHL, multiple myeloma), enables pretherapeutic risk assessment and presents the potential for risk-adapted management. Recent expert panels have led to diagnostic scoring criteria, severity grading systems, and management strategies for both ICAHT and the recently termed immune effector cell-associated hemophagocytic lymphohistiocytosis-like syndrome (IEC-HS), now clarified and defined as a distinct entity from CRS.</t>
  </si>
  <si>
    <t>Rejeski Kai, Subklewe Marion, Locke Frederick L</t>
  </si>
  <si>
    <t>https://pubmed.ncbi.nlm.nih.gov/38066881/</t>
  </si>
  <si>
    <t>Characterization of novel CD19-specific VHHs isolated from a camelid immune library by phage display.</t>
  </si>
  <si>
    <t>Monoclonal antibody (mAb)-based immunotherapies have achieved promising outcomes in the treatment of immunological and oncological indications. CD19 is considered one of the most qualified antigens in the treatment of B-cell neoplasms. VHHs (nanobodies) are known for their physicochemical advantages over conventional mAbs rendering them suitable therapeutics and diagnostic tools. Herein, we aimed to isolate CD19-specific VHHs from a novel immune library using phage display. An immune VHH gene library was constructed. Using phage display and after five biopanning rounds, two monoclonal CD19-specific VHHs were isolated. The selected VHHs were expressed, purified, and characterized in terms of their affinity, specificity, sensitivity, and ability to target CD19-positive cell lines. Moreover, in silico analyses were employed for further characterization. A VHH library was developed, and because the outputs of the 4&lt;sup&gt;th&lt;/sup&gt; biopanning round exhibited the most favorable characteristics, a panel of random VHHs was selected from them. Ultimately, two of the most favorable VHHs were selected and DNA sequenced (designated as GR37 and GR41). Precise experiments indicated that GR37 and GR41 exhibited considerable specificity, sensitivity, and affinity (1.15 × 10&lt;sup&gt;7&lt;/sup&gt; M&lt;sup&gt;-1&lt;/sup&gt; and 2.08 × 10&lt;sup&gt;7&lt;/sup&gt; M&lt;sup&gt;-1&lt;/sup&gt;, respectively) to CD19. Flow cytometric analyses revealed that GR37 and GR41 could bind CD19 on the surface of cell lines expressing the antigen. Moreover, in silico experiments predicted that both VHHs target epitopes that are distinct from that targeted by the CD19-specific single-chain variable fragment (scFv) FMC63. The selected VHHs can be used as potential targeting tools for the development of CD19-based immunotherapeutics.</t>
  </si>
  <si>
    <t>Ganji Mahmoud, Safarzadeh Kozani Pooria, Rahbarizadeh Fatemeh</t>
  </si>
  <si>
    <t>https://pubmed.ncbi.nlm.nih.gov/38066569/</t>
  </si>
  <si>
    <t>CD19, Cancer immunotherapy, Nanobody, Phage display, VHH, mAb</t>
  </si>
  <si>
    <t>CD147 promotes breast cancer migration and invasion by inducing epithelial-mesenchymal transition via the MAPK/ERK signaling pathway.</t>
  </si>
  <si>
    <t>CD147, a transmembrane glycoprotein, has been implicated in various cancer-related processes but its role in breast cancer remains poorly understood. Herein, we investigated the expression of CD147 in different breast cancer cell lines and explored its functional roles, including migration, invasion, drug resistance and modulation of key proteins associated with cancer progression. The expression of CD147 was assessed in MCF-10 A, BT549, MDA-MB-231 and MCF-7 breast cancer cell lines using qRT-PCR and Western blotting, following which lyposome transfections were performed, leading overexpression of CD147 in BT549 cells and knockdown of CD147 in MCF-7 cells. Scratch assays and Transwell invasion and were performed to evaluate the cells' migration and invasion abilities. Sensitivity to 5-FU was determined via CCK-8 assays, and the expression of Snail1, E-cadherin, Vimentin, MMP-9 and the MAPK/ERK pathway were analyzed by qRT-PCR and Western blotting. Compared with normal beast epithelial cells, CD147 was highly expressed in all breast cancer cell lines, with the highest overexpression observed in MCF-7 cells and the lowest overexpression observed in BT549 cells. Overexpression of CD147 in BT549 cells increased, migration, invasion, viability and resistance to 5-FU of BT549 cells, while CD147 knockdown in MCF-7 cells reduced these properties of MCF-7 cells. Furthermore, CD147 influenced the expression of Snail1, Vimentin, E-cadherin, and MMP-9, suggesting its involvement in epithelial-mesenchymal transition (EMT) regulation. The MAPK/ERK pathway was activated by CD147 in BT549 cells, as indicated by increased p-MEK/MEK ratio and p-ERK/ERK ratio. In contrast, CD147 silencing in MCF-7 cells resulted in reduced p-MEK/MEK ratio and p-ERK/ERK ratio. In summary, our findings suggest CD147 as a potential therapeutic target in breast cancer treatment, particularly in cases where drug resistance and metastasis are concerns, worthy of further explorations.</t>
  </si>
  <si>
    <t>Li Fang, Wang Jing, Yan Yu-Qiong, Bai Chong-Zhi, Guo Ji-Qiang</t>
  </si>
  <si>
    <t>https://pubmed.ncbi.nlm.nih.gov/38066486/</t>
  </si>
  <si>
    <t>Breast cancer, CD147, Drug resistance, Epithelial-mesenchymal transitions (EMT), MAPK/ERK signaling pathway</t>
  </si>
  <si>
    <t>The impact of PARP inhibitors in the whole scenario of ovarian cancer management: A systematic review and network meta-analysis.</t>
  </si>
  <si>
    <t>Carboplatin is still the cornerstone of the first-line treatment in advanced Epithelial Ovarian Cancer (aEOC) management and the clinical response to platinum-derived agents remains the major predictor of long-term outcomes. We aimed to identify the best treatment of the aEOC in terms of efficacy and safety, considering all treatment phases. A systematic literature search has been done to compare all treatments in aEOC population. Randomized trials with available survival and safety data published in the 2011-2022 timeframe were enclosed. Only trials reporting the BRCA or HRD (Homologous Recombination Deficiency) status were considered. A ranking of treatment schedules on the progression-free survival (PFS) endpoint was performed. The random-effect model was used to elaborate and extract data. The Network Meta-Analysis (NMA) by Bayesian model was performed by STATA v17. Data on PFS were extracted in terms of Hazard ratio with relative confidence intervals. This NMA involved 18 trials for a total of 9105 patients. Within 12 treatment groups, we performed 3 different sensitivity analyses including "all comers" Intention to Treat (ITT) population, BRCA-mutated (BRCAm), and HRD subgroups, respectively. Considering the SUCRA-reported cumulative PFS probabilities, we showed that in the ITT population, the inferred best treatment was niraparib plus bevacizumab with a SUCRA of 96.7. In the BRCAm subgroup, the best SUCRA was for olaparib plus chemotherapy (96,9). The HRD population showed an inferred best treatment for niraparib plus bevacizumab (SUCRA 98,4). Moreover, we reported a cumulative summary of PARPi toxicity, in which different 3-4 grade toxicity profiles were observed, despite the PARPi "class effect" in terms of efficacy. Considering all aEOC subgroups, the best therapeutical option was identified as PARPi plus chemotherapy and/or antiangiogenetic agents, suggesting the relevance of combinatory approaches based on molecular profile. This work underlines the potential value of "chemo-free" regimens to prolong the platinum-free interval (PFI).</t>
  </si>
  <si>
    <t>Staropoli Nicoletta, Ciliberto Domenico, Luciano Francesco, Napoli Cristina, Costa Martina, Rossini Giacomo, Arbitrio Mariamena, Labanca Caterina, Riillo Caterina, Del Giudice Teresa, Crispino Antonella, Salvino Angela, Galvano Antonio, Russo Antonio, Tassone Pierfrancesco, Tagliaferri Pierosandro</t>
  </si>
  <si>
    <t>https://pubmed.ncbi.nlm.nih.gov/38065404/</t>
  </si>
  <si>
    <t>Network meta-analysis, Ovarian cancer, PARP inhibitors, Randomized clinical trials</t>
  </si>
  <si>
    <t>Emerging role and clinical implication of mRNA scavenger decapping enzyme in colorectal cancer.</t>
  </si>
  <si>
    <t>Turnover of RNA is a regulated process that in part controls gene expression. This process is partly controlled by the scavenger decapping enzyme (DcpS). This study aimed to investigate the expression of DcpS in colorectal cancer (CRC) tissue, to evaluate its prognostic significance in patients with CRC and to investigate potentially targeted genes by DcpS. Immunohistochemical analysis was used to determine localization of DcpS in normal and CRC tissue, western blot analysis for quantification of protein expression and qPCR for mRNA expression in normal and CRC tissue and expression in cell lines after silencing using siRNA. Gene array analysis was used to study regulation of genes after silencing of DcpS. Proliferation was studied using BRDU. DcpS expression was localized to the epithelial cells of both control and cancer tissue. Tumor and paired control tissue samples from 100 patients who underwent surgical resection for primary colorectal adenocarcinomas were utilized. mRNA and protein of DcpS was significantly up-regulated in the patients with CRC and the mRNA level was higher in rectal cancer tissue compared to colon cancer tissue (p &lt; 0.05). Lowest tertile levels of DcpS mRNA in cancer tissue was associated with a decreased cancer-specific survival rate with a hazard ratio (HR) of 4.7 (95% CI=1.02-12.3), independent of disease stage. The low level of DcpS mRNA was a predictor of poorer survival in patients with rectal and disseminated cancer and in patients receiving adjuvant treatment (p &lt; 0.05). After silencing DcpS in Caco-2 cancer cells, altered expression of several genes associated with RNA, cell cycle regulation, alternative splicing and microRNA was observed and resulted in 23% increase in proliferation. These results indicate that DcpS has potential as a prognostic factor for CRC but further studies in a broader cohort are warranted to evaluate the significance of the findings in the clinic.</t>
  </si>
  <si>
    <t>Jan Dimberg , Shamoun Levar, Johansson Gustaf, Landerholm Kalle, Wågsäter Dick</t>
  </si>
  <si>
    <t>https://pubmed.ncbi.nlm.nih.gov/38064867/</t>
  </si>
  <si>
    <t>Biomarker, Cancer specific survival, Pathways, Prognostic factor, Silencing</t>
  </si>
  <si>
    <t>Identification of potential drug molecules against fibroblast growth factor receptor 3 (FGFR3) by multi-stage computational-biophysics correlate.</t>
  </si>
  <si>
    <t>The fibroblast growth factor receptor 3 (FGFR3) is warranted as a promising therapeutic target in bladder cancer as it is described in 75% of papillary bladder tumors. Considering this, the present study was conducted to use different approaches of computer-aided drug discovery (CADD) to identify the best binding compounds against the active pocket of FGFR3. Compared to control pyrimidine derivative, the study identified three promising lead structures; BDC_24037121, BDC_21200852, and BDC_21206757 with binding energy value of -14.80 kcal/mol, -12.22 kcal/mol, and -11.67 kcal/mol, respectively. The control molecule binding energy score was -9.85 kcal/mol. The compounds achieved deep pocket binding and produced balanced interactions of hydrogen bonds and van der Waals. The FGFR3 enzyme residues such as Leu478, Lys508, Glu556, Asn562, Asn622, and Asp635. The molecular dynamic (MD) simulation studies additionally validated the docked conformation stability with respect to FGFR3 with a mean root mean square deviation (RMSD) value of &lt; 3 Å. The root mean square fluctuation (RMSF) complements the complexes structural stability and the residues showed less fluctuation in the presence of compounds. The Poisson-Boltzmann or generalized Born and surface area continuum solvation (MM/PBSA and MM/GBSA) methods revalidated compounds better binding and highlighted van der Waals energy to dominate the overall net energy. The docked stability was additionally confirmed by WaterSwap and AMBER normal mode entropy energy analyses. In a nutshell, the compounds shortlisted in this study are promising in term of theoretical binding affinity for FGFR3 but experimental validation is needed.Communicated by Ramaswamy H. Sarma.</t>
  </si>
  <si>
    <t>Ahmad Sajjad, Almanaa Taghreed N, Khan Saifullah, Aljahdali Salma Mohammed, Waheed Yasir, Aljasir Mohammad Abdullah, Al-Megrin Wafa Abdullah I, Aziz Aamir, Ateeq Muhammad, Amin Fazli, Khattak Saeed Ullah, Sanami Samira</t>
  </si>
  <si>
    <t>https://pubmed.ncbi.nlm.nih.gov/38064307/</t>
  </si>
  <si>
    <t>BDC_24037121, Fibroblast growth factor receptor 3, bdc_21200852, bdc_21206757, molecular dynamic simulation</t>
  </si>
  <si>
    <t>Cationic Porphyrin-Based Ionic Nanomedicines for Improved Photodynamic Therapy.</t>
  </si>
  <si>
    <t>This study presents the synthesis and characterization of monosubstituted cationic porphyrin as a photodynamic therapeutic agent. Cationic porphyrin was converted into ionic materials by using a single-step ion exchange reaction. The small iodide counteranion was replaced with bulky BETI and IR783 anions to reduce aggregation and enhance the photodynamic effect of porphyrin. Carrier-free ionic nanomedicines were then prepared by using the reprecipitation method. The photophysical characterization of parent porphyrin, ionic materials, and ionic nanomaterials, including absorbance, fluorescence and phosphorescence emission, quantum yield, radiative and nonradiative rate, and lifetimes, was performed. The results revealed that the counteranion significantly affects the photophysical properties of porphyrin. The ionic nanomaterials exhibited an increase in the reactive oxygen yield and enhanced cytotoxicity toward the MCF-7 cancer cell line. Examination of results revealed that the ionic materials exhibited an enhanced photodynamic therapeutic activity with a low IC&lt;sub&gt;50&lt;/sub&gt; value (nanomolar) in cancerous cells. These nanomedicines were mainly localized in the mitochondria. The improved light cytotoxicity is attributed to the enhanced photophysical properties and positive surface charge of the ionic nanomedicines that facilitate efficient cellular uptake. These results demonstrate that ionic material-based nanodrugs are promising photosensitizers for photodynamic therapy.</t>
  </si>
  <si>
    <t>Forson Mavis, Bashiru Mujeebat, Macchi Samantha, Singh Sarbjot, Anderson Ashley Danyelle, Sayyed Shehzad, Ishtiaq Arisha, Griffin Robert, Ali Nawab, Oyelere Adegboyega K, Berry Brian, Siraj Noureen</t>
  </si>
  <si>
    <t>https://pubmed.ncbi.nlm.nih.gov/38063308/</t>
  </si>
  <si>
    <t>cancer therapy, cytotoxicity, ionic materials, nanoparticles, organic synthesis, singlet oxygen, subcellular localization</t>
  </si>
  <si>
    <t>SALL4 is a CRL3&lt;sup&gt;REN/KCTD11&lt;/sup&gt; substrate that drives Sonic Hedgehog-dependent medulloblastoma.</t>
  </si>
  <si>
    <t>The Sonic Hedgehog (SHH) pathway is crucial regulator of embryonic development and stemness. Its alteration leads to medulloblastoma (MB), the most common malignant pediatric brain tumor. The SHH-MB subgroup is the best genetically characterized, however the molecular mechanisms responsible for its pathogenesis are not fully understood and therapeutic benefits are still limited. Here, we show that the pro-oncogenic stemness regulator Spalt-like transcriptional factor 4 (SALL4) is re-expressed in mouse SHH-MB models, and its high levels correlate with worse overall survival in SHH-MB patients. Proteomic analysis revealed that SALL4 interacts with REN/KCTD11 (here REN), a substrate receptor subunit of the Cullin3-RING ubiquitin ligase complex (CRL3&lt;sup&gt;REN&lt;/sup&gt;) and a tumor suppressor lost in ~30% of human SHH-MBs. We demonstrate that CRL3&lt;sup&gt;REN&lt;/sup&gt; induces polyubiquitylation and degradation of wild type SALL4, but not of a SALL4 mutant lacking zinc finger cluster 1 domain (ΔZFC1). Interestingly, SALL4 binds GLI1 and cooperates with HDAC1 to potentiate GLI1 deacetylation and transcriptional activity. Notably, inhibition of SALL4 suppresses SHH-MB growth both in murine and patient-derived xenograft models. Our findings identify SALL4 as a CRL3&lt;sup&gt;REN&lt;/sup&gt; substrate and a promising therapeutic target in SHH-dependent cancers.</t>
  </si>
  <si>
    <t>Lospinoso Severini Ludovica, Loricchio Elena, Navacci Shirin, Basili Irene, Alfonsi Romina, Bernardi Flavia, Moretti Marta, Conenna Marilisa, Cucinotta Antonino, Coni Sonia, Petroni Marialaura, De Smaele Enrico, Giannini Giuseppe, Maroder Marella, Canettieri Gianluca, Mastronuzzi Angela, Guardavaccaro Daniele, Ayrault Olivier, Infante Paola, Bufalieri Francesca, Di Marcotullio Lucia</t>
  </si>
  <si>
    <t>https://pubmed.ncbi.nlm.nih.gov/38062245/</t>
  </si>
  <si>
    <t>Near-infrared light-triggered prodrug photolysis by one-step energy transfer.</t>
  </si>
  <si>
    <t>Prodrug photolysis enables spatiotemporal control of drug release at the desired lesions. For photoactivated therapy, near-infrared (NIR) light is preferable due to its deep tissue penetration and low phototoxicity. However, most of the photocleavable groups cannot be directly activated by NIR light. Here, we report a upconversion-like process via only one step of energy transfer for NIR light-triggered prodrug photolysis. We utilize a photosensitizer (PS) that can be activated via singlet-triplet (S-T) absorption and achieve photolysis of boron-dipyrromethene (BODIPY)-based prodrugs via triplet-triplet energy transfer. Using the strategy, NIR light can achieve green light-responsive photolysis with a single-photon process. A wide range of drugs and bioactive molecules are designed and demonstrated to be released under low-irradiance NIR light (100 mW/cm&lt;sup&gt;2&lt;/sup&gt;, 5 min) with high yields (up to 87%). Moreover, a micellar nanosystem encapsulating both PS and prodrug is developed to demonstrate the practicality of our strategy in normoxia aqueous environment for cancer therapy. This study may advance the development of photocleavable prodrugs and photoresponsive drug delivery systems for photo-activated therapy.</t>
  </si>
  <si>
    <t>Long Kaiqi, Lv Wen, Wang Zihan, Zhang Yaming, Chen Kang, Fan Ni, Li Feiyang, Zhang Yichi, Wang Weiping</t>
  </si>
  <si>
    <t>https://pubmed.ncbi.nlm.nih.gov/38062051/</t>
  </si>
  <si>
    <t>Programmed cell death 11 modulates but not entirely relies on p53-HDM2 loop to facilitate G2/M transition in colorectal cancer cells.</t>
  </si>
  <si>
    <t>We previously described a nucleolar protein RSL1D1 but distributed throughout the nucleus in HCT116 colorectal cancer (CRC) cells to facilitate G1/S transition by inhibiting p53 signaling. Here, we found another nucleolar protein, programmed cell death 11 (PDCD11), also with an "Extra-nucleolar" localization in CRC cells but to regulate G2/M checkpoint. This protein directly interacts with p53 and HDM2 in the nucleoplasm, thereby recruiting p53 to HDM2 for ubiquitination and degradation. The ensuing downregulation of p53 increases the CDK1 level to help the cells pass G2/M checkpoint. Upon DNA damage stress, PDCD11 gains the power to upregulate CDK1 independently of p53. Beyond these, PDCD11 also upregulates CDC25C in a p53-independent manner to dephosphorylate CDK1 to facilitate G2/M transition. Downregulation of PDCD11 greatly reduced cancer cell growth in vitro and in vivo, additionally sensitized cells to DNA damage signals, highlighting that PDCD11 is a crucial driving factor of CRC and a potential target for cancer treatment.</t>
  </si>
  <si>
    <t>Ding Li, Xu Yujie, Xu Lin, Zhao Chenhong, Zhang Zhiping, Zhang Jie, Liao Kai, Chen Yuerou, Li Jingwen, Mei Xinyu, Zhang Xinyue</t>
  </si>
  <si>
    <t>https://pubmed.ncbi.nlm.nih.gov/38062028/</t>
  </si>
  <si>
    <t>ALOX5 deficiency contributes to bladder cancer progression by mediating ferroptosis escape.</t>
  </si>
  <si>
    <t>Ferroptosis is an iron-dependent form of regulated cell death driven by the lethal lipid peroxides. Previous studies have demonstrated that inducing ferroptosis holds great potential in cancer therapy, especially for patients with traditional therapy failure. However, cancer cells can acquire ferroptosis evasion during progression. To date, the therapeutic potential of inducing ferroptosis in bladder cancer (BCa) remains unclear, and whether a ferroptosis escape mechanism exists in BCa needs further investigation. This study verified that low pathological stage BCa cells were highly sensitive to RSL3-induced ferroptosis, whereas high pathological stage BCa cells exhibited obviously ferroptosis resistance. RNA-seq, RNAi-mediated loss-of-function, and CRISPR/Cas9 experiments demonstrated that ALOX5 deficiency was the crucial factor of BCa resistance to ferroptosis in vitro and in vivo. Mechanistically, we found that ALOX5 deficiency was regulated by EGR1 at the transcriptional level. Clinically, ALOX5 expression was decreased in BCa tissues, and its low expression was associated with poor survival. Collectively, this study uncovers a novel mechanism for BCa ferroptosis escape and proposes that ALOX5 may be a valuable therapeutic target and prognostic biomarker in BCa treatment.</t>
  </si>
  <si>
    <t>Liu Tianyao, Xu Xinyan, Li Jiazheng, Bai Ming, Zhu Wenjie, Liu Yanqing, Liu Siyang, Zhao Zihan, Li Tianhang, Jiang Ning, Bai Yuhao, Jin Qingyang, Zhang Yulin, Zheng Yufeng, Zhou Shengkai, Zhan Shoubin, Sun Ying, Liang Gaoli, Luo Yang, Chen Xi, Guo Hongqian, Yang Rong</t>
  </si>
  <si>
    <t>https://pubmed.ncbi.nlm.nih.gov/38062004/</t>
  </si>
  <si>
    <t>HRD related signature 3 predicts clinical outcome in advanced tubo-ovarian high-grade serous carcinoma.</t>
  </si>
  <si>
    <t>We evaluated usability of single base substitution signature 3 (Sig3) as a biomarker for homologous recombination deficiency (HRD) in tubo-ovarian high-grade serous carcinoma (HGSC). This prospective observational trial includes 165 patients with advanced HGSC. Fresh tissue samples (n = 456) from multiple intra-abdominal areas at diagnosis and after neoadjuvant chemotherapy (NACT) were collected for whole-genome sequencing. Sig3 was assessed by fitting samples independently with COSMIC v3.2 reference signatures. An HR scar assay was applied for comparison. Progression-free survival (PFS) and overall survival (OS) were studied using Kaplan-Meier and Cox regression analysis. Sig3 has a bimodal distribution, eliminating the need for an arbitrary cutoff typical in HR scar tests. Sig3 could be assessed from samples with low (10%) cancer cell proportion and was consistent between multiple samples and stable during NACT. At diagnosis, 74 (45%) patients were HRD (Sig3+), while 91 (55%) were HR proficient (HRP, Sig3-). Sig3+ patients had longer PFS and OS than Sig3- patients (22 vs. 13 months and 51 vs. 34 months respectively, both p &lt; 0.001). Sig3 successfully distinguished the poor prognostic HRP group among BRCAwt patients (PFS 19 months for Sig3+ and 13 months for Sig3- patients, p &lt; 0.001). However, Sig3 at diagnosis did not predict chemoresponse anymore in the first relapse. The patient-level concordance between Sig3 and HR scar assay was 87%, and patients with HRD according to both tests had the longest median PFS. Sig3 is a prognostic marker in advanced HGSC and useful tool in patient stratification for HRD.</t>
  </si>
  <si>
    <t>Koskela Heidi, Li Yilin, Joutsiniemi Titta, Muranen Taru, Isoviita Veli-Matti, Huhtinen Kaisa, Micoli Giulia, Lavikka Kari, Marchi Giovanni, Hietanen Sakari, Virtanen Anni, Hautaniemi Sampsa, Oikkonen Jaana, Hynninen Johanna</t>
  </si>
  <si>
    <t>https://pubmed.ncbi.nlm.nih.gov/38061276/</t>
  </si>
  <si>
    <t>Genetic testing, High-grade serous ovarian cancer (HGSC), Homologous-recombination-deficiency (HRD), Platinum, Whole-genome-sequencing (WGS)</t>
  </si>
  <si>
    <t>Epinephrine inhibits PI3Kα via the Hippo kinases.</t>
  </si>
  <si>
    <t>The phosphoinositide 3-kinase p110α is an essential mediator of insulin signaling and glucose homeostasis. We interrogated the human serine, threonine, and tyrosine kinome to search for novel regulators of p110α and found that the Hippo kinases phosphorylate p110α at T1061, which inhibits its activity. This inhibitory state corresponds to a conformational change of a membrane-binding domain on p110α, which impairs its ability to engage membranes. In human primary hepatocytes, cancer cell lines, and rodent tissues, activation of the Hippo kinases MST1/2 using forskolin or epinephrine is associated with phosphorylation of T1061 and inhibition of p110α, impairment of downstream insulin signaling, and suppression of glycolysis and glycogen synthesis. These changes are abrogated when MST1/2 are genetically deleted or inhibited with small molecules or if the T1061 is mutated to alanine. Our study defines an inhibitory pathway of PI3K signaling and a link between epinephrine and insulin signaling.</t>
  </si>
  <si>
    <t>Lin Ting-Yu, Ramsamooj Shakti, Perrier Tiffany, Liberatore Katarina, Lantier Louise, Vasan Neil, Karukurichi Kannan, Hwang Seo-Kyoung, Kesicki Edward A, Kastenhuber Edward R, Wiederhold Thorsten, Yaron Tomer M, Huntsman Emily M, Zhu Mengmeng, Ma Yilun, Paddock Marcia N, Zhang Guoan, Hopkins Benjamin D, McGuinness Owen, Schwartz Robert E, Ersoy Baran A, Cantley Lewis C, Johnson Jared L, Goncalves Marcus D</t>
  </si>
  <si>
    <t>https://pubmed.ncbi.nlm.nih.gov/38060450/</t>
  </si>
  <si>
    <t>CP: Metabolism, CP: Molecular biology, Hippo kinases, PI3K signaling, epinephrine signaling, glucose metabolism, glycogen metabolism, insulin sensitivity, liver</t>
  </si>
  <si>
    <t>Engineered smart materials for RNA based molecular therapy to treat Glioblastoma.</t>
  </si>
  <si>
    <t>Glioblastoma (GBM) is an aggressive malignancy of the central nervous system (CNS) that remains incurable despite the multitude of improvements in cancer therapeutics. The conventional chemo and radiotherapy post-surgery have only been able to improve the prognosis slightly; however, the development of resistance and/or tumor recurrence is almost inevitable. There is a pressing need for adjuvant molecular therapies that can successfully and efficiently block tumor progression. During the last few decades, non-coding RNAs (ncRNAs) have emerged as key players in regulating various hallmarks of cancer including that of GBM. The levels of many ncRNAs are dysregulated in cancer, and ectopic modulation of their levels by delivering antagonists or overexpression constructs could serve as an attractive option for cancer therapy. The therapeutic potential of several types of ncRNAs, including miRNAs, lncRNAs, and circRNAs, has been validated in both &lt;i&gt;in vitro&lt;/i&gt; and &lt;i&gt;in vivo&lt;/i&gt; models of GBM. However, the delivery of these RNA-based therapeutics is highly challenging, especially to the tumors of the brain as the blood-brain barrier (BBB) poses as a major obstacle, among others. Also, since RNA is extremely fragile in nature, careful considerations must be met while designing a delivery agent. In this review we have shed light on how ncRNA therapy can overcome the limitations of its predecessor conventional therapy with an emphasis on smart nanomaterials that can aide in the safe and targeted delivery of nucleic acids to treat GBM. Additionally, critical gaps that currently exist for successful transition from viral to non-viral vector delivery systems have been identified. Finally, we have provided a perspective on the future directions, potential pathways, and target areas for achieving rapid clinical translation of, RNA-based macromolecular therapy to advance the effective treatment of GBM and other related diseases.</t>
  </si>
  <si>
    <t>Singh Ravi Raj, Mondal Indranil, Janjua Taskeen, Popat Amirali, Kulshreshtha Ritu</t>
  </si>
  <si>
    <t>https://pubmed.ncbi.nlm.nih.gov/38059120/</t>
  </si>
  <si>
    <t>Gene therapy, Glioblastoma (GBM), Nanocarriers, Nanoparticles, Non-coding RNAs (ncRNA), Nucleic acid therapy, Oligonucleotide therapy, RNA delivery system</t>
  </si>
  <si>
    <t>Antihistamines H1 use on survival outcomes in esophageal squamous cell carcinoma patients undergoing concurrent chemoradiotherapy.</t>
  </si>
  <si>
    <t>Esophageal squamous cell carcinoma (ESCC) is a leading cause of cancer-related mortality in Taiwan, with poor survival rates despite standard treatment with concurrent chemoradiotherapy (CCRT). Antihistamines H1 (AH1) may have anticancer effects by reducing allergic reactions, activating mitogen-activated protein kinases, and regulating the immune system. However, the impact of AH1 use during CCRT on survival outcomes in patients with ESCC remains uncertain. A propensity score-matched cohort study was conducted using data from the Taiwan Cancer Registry Database and National Health Insurance Research Database. The primary outcome measures were overall survival and ESCC-specific survival. We analyzed the effects of AH1 use during CCRT on these outcomes using multivariable Cox proportional hazards regression models. The current study involved 981 individuals diagnosed with ESCC who underwent standard CCRT. Out of these, 309 were placed in the non-AH1 group and 672 in the AH1 group. AH1 use during CCRT was found to be associated with improved overall survival (adjusted hazard ratio [HR], 0.52; 95% CI, 0.44-0.60; &lt;i&gt;P&lt;/i&gt;&lt;0.0001) and ESCC-specific survival (adjusted HR, 0.47; 95% CI, 0.39-0.56; &lt;i&gt;P&lt;/i&gt;&lt;0.0001) compared with nonuse. A dose-response relationship was also observed, with higher cumulative defined daily doses of AH1 associated with lower mortality. The optimal daily intensity dose for AH1 use was found to be 0.84 defined daily doses with the lowest mortality. Our study demonstrates that AH1 use during CCRT for ESCC is associated with improved overall survival and ESCC-specific survival.</t>
  </si>
  <si>
    <t>https://pubmed.ncbi.nlm.nih.gov/38058841/</t>
  </si>
  <si>
    <t>Esophageal squamous cell carcinoma, antihistamines H1, concurrent chemoradiotherapy, dose-response relationship, survival</t>
  </si>
  <si>
    <t>Epigenome-Driven Strategies for Personalized Cancer Immunotherapy.</t>
  </si>
  <si>
    <t>Fighting cancer remains one of the greatest challenges for science in the 21st century. Advances in immunotherapy against different types of cancer have greatly contributed to the treatment, remission, and cure of patients. In this context, knowledge of epigenetic phenomena, their relationship with tumor cells and how the immune system can be epigenetically modulated represent some of the greatest advances in the development of anticancer therapies. Epigenetics is a rapidly growing field that studies how environmental factors can affect gene expression without altering DNA sequence. Epigenomic changes include DNA methylation, histone modifications, and non-coding RNA regulation, which impact cellular function. Epigenetics has shown promise in developing cancer therapies, such as immunotherapy, which aims to stimulate the immune system to attack cancer cells. For example, PD-1 and PD-L1 are biomarkers that regulate the immune response to cancer cells and recent studies have shown that epigenetic modifications can affect their expression, potentially influencing the efficacy of immunotherapy. New therapies targeting epigenetic modifications, such as histone deacetylases and DNA methyltransferases, are being developed for cancer treatment, and some have shown promise in preclinical studies and clinical trials. With growing understanding of epigenetic regulation, we can expect more personalized and effective cancer immunotherapies in the future. This review highlights key advances in the use of epigenetic and epigenomic tools and modern immuno-oncology strategies to treat several types of tumors.</t>
  </si>
  <si>
    <t>Rocha Gabriel Iudy Yamaguchi, Gomes Jonathas Eduardo Miranda, Leite Michel Lopes, da Cunha Nicolau B, Costa Fabricio F</t>
  </si>
  <si>
    <t>https://pubmed.ncbi.nlm.nih.gov/38058537/</t>
  </si>
  <si>
    <t>PD-1, PD-L1, epigenetic biomarkers, epigenetics, epigenomics, immunotherapy, oncology</t>
  </si>
  <si>
    <t>Enhanced infection efficiency and cytotoxicity mediated by vpx-containing lentivirus in chimeric antigen receptor macrophage (CAR-M).</t>
  </si>
  <si>
    <t>Genetically modified macrophage infusion has been proven to be a novel treatment for cancer. One of the most important processes in macrophage-based therapy is the efficient transfer of genes. HIV-1-derived lentiviruses were widely used as delivery vectors in chimeric antigen receptor T and NK cell construction. While macrophages are relatively refractory to this lentiviral vector transduction as a result of the myeloid-specific restriction factor SAMHD1, which inhibited the virion cycle through exhausting the dNTPs pool and degradating RNAs. An efficient macrophage transduction strategy has been developed via packaging the HIV-2 accessory protein Vpx into the virion. Vpx counteracts SAMHD1 through CRL4 (DCAF1) E3 ubiquitin ligase mediated SAMHD1 degradation, yet the influence by the introduction of Vpx on macrophage has not been fully evaluated. Here, we constructed the chimeric lentiviral vector HIV-1-Vpx and systematically analyzed the infection efficiency of this vector in time-dependent manner. Our results showed that the simplified chimeric virus exhibited dramatically enhanced infection in human macrophages compared to normal lentivirus. Moreover, transcriptome sequencing was performed to evaluate the cellular status after chimeric virus infection. The sequencing results indicated that Vpx introduction promoted macrophage remodeling towards a proinflammatory phenotype, without affecting classic M1/M2 cell surface markers. Our results suggest that the Vpx-containing lentivirus could be used as an ideal tool for the generation of genetically engineered macrophages with high gene transfer efficiency and poised proinflammatory gene sets, especially for solid tumor treatment.</t>
  </si>
  <si>
    <t>Gao Yun, Ju Yue, Ren Xiaomeng, Zhang Luo, Yin Xiushan</t>
  </si>
  <si>
    <t>https://pubmed.ncbi.nlm.nih.gov/38058430/</t>
  </si>
  <si>
    <t>Transcriptome, Vpx, hMDMs, lentivirus, macrophage</t>
  </si>
  <si>
    <t>First-in-human study of SBRT and adenosine pathway blockade to potentiate the benefit of immunochemotherapy in early-stage luminal B breast cancer: results of the safety run-in phase of the Neo-CheckRay trial.</t>
  </si>
  <si>
    <t>Luminal B breast cancer (BC) presents a worse prognosis when compared with luminal A BC and exhibits a lower sensitivity to chemotherapy and a lower immunogenicity in contrast to non-luminal BC subtypes. The Neo-CheckRay clinical trial investigates the use of stereotactic body radiation therapy (SBRT) directed to the primary tumor in combination with the adenosine pathway inhibitor oleclumab to improve the response to neo-adjuvant immuno-chemotherapy in luminal B BC. The trial consists of a safety run-in followed by a randomized phase II trial. Here, we present the results of the first-in-human safety run-in. The safety run-in was an open-label, single-arm trial in which six patients with early-stage luminal B BC received the following neo-adjuvant regimen: paclitaxel q1w×12 → doxorubicin/cyclophosphamide q2w×4; durvalumab (anti-programmed cell death receptor ligand 1 (PD-L1)) q4w×5; oleclumab (anti-CD73) q2w×4 → q4w×3 and 3×8 Gy SBRT to the primary tumor at week 5. Surgery must be performed 2-6 weeks after primary systemic treatment and adjuvant therapy was given per local guidelines, RT boost to the tumor bed was not allowed. Key inclusion criteria were: luminal BC, Ki67≥15% or histological grade 3, MammaPrint high risk, tumor size≥1.5 cm. Primary tumor tissue samples were collected at three timepoints: baseline, 1 week after SBRT and at surgery. Tumor-infiltrating lymphocytes, PD-L1 and CD73 were evaluated at each timepoint, and residual cancer burden (RCB) was calculated at surgery. Six patients were included between November 2019 and March 2020. Median age was 53 years, range 37-69. All patients received SBRT and underwent surgery 2-4 weeks after the last treatment. After a median follow-up time of 2 years after surgery, one grade 3 adverse event (AE) was reported: pericarditis with rapid resolution under corticosteroids. No grade 4-5 AE were documented. Overall cosmetical breast evaluation after surgery was 'excellent' in four patients and 'good' in two patients. RCB results were 2/6 RCB 0; 2/6 RCB 1; 1/6 RCB 2 and 1/6 RCB 3. This novel treatment combination was considered safe and is worth further investigation in a randomized phase II trial. NCT03875573.</t>
  </si>
  <si>
    <t>De Caluwe Alex, Romano Emanuela, Poortmans Philip, Gombos Andrea, Agostinetto Elisa, Marta Guilherme Nader, Denis Zoe, Drisis Stylianos, Vandekerkhove Christophe, Desmet Antoine, Philippson Catherine, Craciun Ligia, Veys Isabelle, Larsimont Denis, Paesmans Marianne, Van Gestel Dirk, Salgado Roberto, Sotiriou Christos, Piccart-Gebhart Martine, Ignatiadis Michail, Buisseret Laurence</t>
  </si>
  <si>
    <t>https://pubmed.ncbi.nlm.nih.gov/38056900/</t>
  </si>
  <si>
    <t>Adenosine, Breast Neoplasms, Immunotherapy, Radiotherapy</t>
  </si>
  <si>
    <t>Tumor-educated platelets.</t>
  </si>
  <si>
    <t>Beyond traditional roles in homeostasis and coagulation, growing evidence suggests that platelets also reflect malignant transformation in cancer. Platelets are present in the tumor microenvironment where they interact with cancer cells. This interaction results in direct and indirect "education" as evident by platelet alterations in adhesion molecules, glycoproteins, nucleic acids, proteins and various receptors. Subsequently, these tumor-educated platelets (TEPs) circulate throughout the body and play pivotal roles in promotion of tumor growth and dissemination. Accordingly, platelet status can be considered a unique blood-based biomarker that can potentially predict prognosis and therapeutic success. Recently, liquid biopsies including TEPs have received much attention as safe, minimally invasive and sensitive alternatives for patient management. Herein, we provide an overview of TEPs and explore their benefits and limitations in cancer.</t>
  </si>
  <si>
    <t>Najafi Sajad, Asemani Yahya, Majidpoor Jamal, Mahmoudi Reza, Aghaei-Zarch Seyed Mohsen, Mortezaee Keywan</t>
  </si>
  <si>
    <t>https://pubmed.ncbi.nlm.nih.gov/38056548/</t>
  </si>
  <si>
    <t>Biomarker, Cancer, Circulating tumor cell (CTC), Liquid biopsy, Tumor educating platelet (TEP)</t>
  </si>
  <si>
    <t>Cascade In Situ Self-Assembly and Bioorthogonal Reaction Enable the Enrichment of Photosensitizers and Carbonic Anhydrase Inhibitors for Pretargeted Cancer Theranostics.</t>
  </si>
  <si>
    <t>We report here a tumor-pretargted theranostic approach for multimodality imaging-guided synergistic cancer PDT by cascade alkaline phosphatase (ALP)-mediated in situ self-assembly and bioorthogonal inverse electron demand Diels-Alder (IEDDA) reaction. Using the enzymatic catalysis of ALP that continuously catalyses the dephosphorylation and self-assembly of trans-cyclooctene (TCO)-bearing P-FFGd-TCO, a high density of fluorescent and magnetic TCO-containing nanoparticles (FMNPs-TCO) can be synthesized and retained on the membrane of tumor cells. They can act as 'artificial antigens' amenable to concurrently capture lately administrated tetrazine (Tz)-decorated PS (775NP-Tz) and carbonic anhydrase (CA) inhibitor (SA-Tz) via the fast IEDDA reaction. This two-step pretargeting process can further induce FMNPs-TCO regrowth into microparticles (FMNPs-775/SA) directly on tumor cell membranes, which is analyzed by bio-SEM and fluorescence imaging. Thus, efficient enrichment of both SA-Tz and 775NP-Tz in tumors can be achieved, allowing to alleviate hypoxia by continuously inhibiting CA activity and improving PDT of tumors. Findings show that subcutaneous HeLa tumors could be completely eradicated and no tumor recurred after irradiation with an 808 nm laser (0.33 W cm&lt;sup&gt;-2&lt;/sup&gt; , 10 min). This pretargeted approach may be applied to enrich other therapeutic agents in tumors to improve targeted therapy.</t>
  </si>
  <si>
    <t>Wen Xidan, Zeng Wenhui, Zhang Junya, Liu Yili, Miao Yinxing, Liu Shaohai, Yang Yanling, Xu Jing-Juan, Ye Deju</t>
  </si>
  <si>
    <t>https://pubmed.ncbi.nlm.nih.gov/38055211/</t>
  </si>
  <si>
    <t>Bioorthogonal Reaction, Multimodal Imaging, Nanoparticles Regrowth, Photodynamic Therapy, Self-Assembly</t>
  </si>
  <si>
    <t>High-Grade Gliomas from Subventricular Zone: Proteomic Drivers of Aggressiveness Using Fluorescence-Guided Multiple Sampling.</t>
  </si>
  <si>
    <t>High-grade gliomas (HGGs) are among the most aggressive brain tumors and are characterized by dismally low median survival time. Of the many factors influencing the survival of patients with HGGs, proximity to the subventricular zone (SVZ) is one of the key influencers. In this context, 5-amino levulinic acid fluorescence-guided multiple sampling (FGMS) offers the prospect of understanding patient-to-patient molecular heterogeneity driving the aggressiveness of these tumors. Using high-resolution liquid chromatography-mass spectrometry (MS)/MS proteomics for HGGs from seven patients (four SVZ associated and three SVZ nonassociated), this study aimed to uncover the mechanisms driving the aggressiveness in SVZ-associated (SVZ+) HGGs. Differential proteomics analysis revealed significant dysregulation of 11 proteins, of which 9 proteins were upregulated and 2 were downregulated in SVZ+ HGGs compared to SVZ-non-associated (SVZ-) HGGs. The gene set enrichment analysis (GSEA) of the proteomics dataset revealed enrichment of MYC targets V1 and V2, G2M checkpoints, and E2F targets in SVZ+ HGGs. With GSEA, we also compared the pathways enriched in glioma stem cell subpopulations and observed a similar expression trend for most pathways in our data. In conclusion, this study reveals new and emerging insights on pathways that may potentially contribute to greater aggressiveness in SVZ+ HGGs. Future studies using FGMS in larger cohorts are recommended to help uncover the proteomics and molecular basis of aggressiveness and stemness in HGGs.</t>
  </si>
  <si>
    <t>Ghantasala Saicharan, Bhat Amruth, Epari Sridhar, Moiyadi Aliasgar, Srivastava Sanjeeva</t>
  </si>
  <si>
    <t>https://pubmed.ncbi.nlm.nih.gov/38055199/</t>
  </si>
  <si>
    <t>5-ALA fluorescence-guided multiple sampling, cancer research, clinical biomarkers, glioma, proteomics, tumor aggressiveness</t>
  </si>
  <si>
    <t>Pirfenidone-Loaded Polymeric Micelles as an Effective Mechanotherapeutic to Potentiate Immunotherapy in Mouse Tumor Models.</t>
  </si>
  <si>
    <t>Ongoing research is actively exploring the use of immune checkpoint inhibitors to treat solid tumors by inhibiting the PD-1/PD-L1 axis and reactivating the function of cytotoxic T effector cells. Many types of solid tumors, however, are characterized by a dense and stiff stroma and are difficult to treat. Mechanotherapeutics have formed a recent class of drugs that aim to restore biomechanical abnormalities of the tumor microenvironment, related to increased stiffness and hypo-perfusion. Here, we have developed a polymeric formulation containing pirfenidone, which has been successful in restoring the tumor microenvironment in breast tumors and sarcomas. We found that the micellar formulation can induce similar mechanotherapeutic effects to mouse models of 4T1 and E0771 triple negative breast tumors and MCA205 fibrosarcoma tumors but with a dose 100-fold lower than that of the free pirfenidone. Importantly, a combination of pirfenidone-loaded micelles with immune checkpoint inhibition significantly delayed primary tumor growth, leading to a significant improvement in overall survival and in a complete cure for the E0771 tumor model. Furthermore, the combination treatment increased CD4&lt;sup&gt;+&lt;/sup&gt; and CD8&lt;sup&gt;+&lt;/sup&gt; T cell infiltration and suppressed myeloid-derived suppressor cells, creating favorable immunostimulatory conditions, which led to immunological memory. Ultrasound shear wave elastography (SWE) was able to monitor changes in tumor stiffness during treatment, suggesting optimal treatment conditions. Micellar encapsulation is a promising strategy for mechanotherapeutics, and imaging methods, such as SWE, can assist their clinical translation.</t>
  </si>
  <si>
    <t>Mpekris Fotios, Papaphilippou Petri Ch, Panagi Myrofora, Voutouri Chrysovalantis, Michael Christina, Charalambous Antonia, Marinov Dinev Mariyan, Katsioloudi Anna, Prokopi-Demetriades Marianna, Anayiotos Andreas, Cabral Horacio, Krasia-Christoforou Theodora, Stylianopoulos Triantafyllos</t>
  </si>
  <si>
    <t>https://pubmed.ncbi.nlm.nih.gov/38054429/</t>
  </si>
  <si>
    <t>drug delivery, immune checkpoint inhibition, nano-immunotherapy, nanocarriers, oncology, stroma normalization, tumor microenvironment</t>
  </si>
  <si>
    <t>Novel combinatorial therapy of oncolytic adenovirus AdV5/3-D24-ICOSL-CD40L with anti PD-1 exhibits enhanced anti-cancer efficacy through promotion of intratumoral T-cell infiltration and modulation of tumour microenvironment in mesothelioma mouse model.</t>
  </si>
  <si>
    <t>Malignant mesothelioma is a rare and aggressive form of cancer. Despite improvements in cancer treatment, there are still no curative treatment modalities for advanced stage of the malignancy. The aim of this study was to evaluate the anti-tumor efficacy of a novel combinatorial therapy combining AdV5/3-D24-ICOSL-CD40L, an oncolytic vector, with an anti-PD-1 monoclonal antibody. The efficacy of the vector was confirmed &lt;i&gt;in vitro&lt;/i&gt; in three mesothelioma cell lines - H226, Mero-82, and MSTO-211H, and subsequently the antineoplastic properties in combination with anti-PD-1 was evaluated in xenograft H226 mesothelioma BALB/c and humanized NSG mouse models. Anticancer efficacy was attributed to reduced tumour volume and increased infiltration of tumour infiltrating lymphocytes, including activated cytotoxic T-cells (GrB+CD8+). Additionally, a correlation between tumour volume and activated CD8+ tumour infiltrating lymphocytes was observed. These findings were confirmed by transcriptomic analysis carried out on resected human tumour tissue, which also revealed upregulation of CD83 and CRTAM, as well as several chemokines (CXCL3, CXCL9, CXCL11) in the tumour microenvironment. Furthermore, according to observations, the combinatorial therapy had the strongest effect on reducing mesothelin and MUC16 levels. Gene set enrichment analysis suggested that the combinatorial therapy induced changes to the expression of genes belonging to the "adaptive immune response" gene ontology category. Combinatorial therapy with oncolytic adenovirus with checkpoint inhibitors may improve anticancer efficacy and survival by targeted cancer cell destruction and triggering of immunogenic cell death. Obtained results support further assessment of the AdV5/3-D24-ICOSL-CD40L in combination with checkpoint inhibitors as a novel therapeutic perspective for mesothelioma treatment.</t>
  </si>
  <si>
    <t>Garofalo Mariangela, Wieczorek Magdalena, Anders Ines, Staniszewska Monika, Lazniewski Michal, Prygiel Marta, Zasada Aleksandra Anna, Szczepińska Teresa, Plewczynski Dariusz, Salmaso Stefano, Caliceti Paolo, Cerullo Vincenzo, Alemany Ramon, Rinner Beate, Pancer Katarzyna, Kuryk Lukasz</t>
  </si>
  <si>
    <t>https://pubmed.ncbi.nlm.nih.gov/38053658/</t>
  </si>
  <si>
    <t>CD40L, ICOSL, TILs, anti PD-1, immune checkpoint inhibitors, immunotherapy, mesothelioma, oncolytic adenovirus</t>
  </si>
  <si>
    <t>ABHD12 contributes to tumorigenesis and sorafenib resistance by preventing ferroptosis in hepatocellular carcinoma.</t>
  </si>
  <si>
    <t>Sorafenib induces ferroptosis, making it a useful treatment against advanced liver hepatocellular carcinoma (LIHC). However, sorafenib resistance is extremely common among LIHC patients. Here, we used a comprehensive approach to investigate the effects of ABHD12, which regulates tumorigenesis and sorafenib resistance in LIHC. We validated &lt;i&gt;ABHD12&lt;/i&gt; expression was upregulated in LIHC tissue, which correlated with worse overall survival and related to tumor size or stage. ABHD12 facilitated a pro-tumorigenic phenotype involving increased cell proliferation, migration, and clonogenicity as well as sorafenib resistance. Knockout of &lt;i&gt;ABHD12&lt;/i&gt; sensitized liver cancer cells to sorafenib-induced ferroptosis. Co-delivery of sorafenib and ABHD12 inhibitor into a nude mouse model enhanced therapeutic efficacy for LIHC. Our study demonstrates that ABHD12 contributes to tumor growth and sorafenib resistance in liver cancer, which indicate the promising potential of &lt;i&gt;ABHD12&lt;/i&gt; in diagnosis and prognosis as well as highlight the potential therapeutic applications for co-delivery of sorafenib and ABHD12 inhibitor.</t>
  </si>
  <si>
    <t>Cai Mengxing, Luo Jingwen, Yang Chunxiu, Yang Xiaopeng, Zhang Cheng, Ma Lixin, Cheng Yibin</t>
  </si>
  <si>
    <t>https://pubmed.ncbi.nlm.nih.gov/38053637/</t>
  </si>
  <si>
    <t>Biological sciences, Cancer, Cancer systems biology, Natural sciences, Pharmacology, Systems biology</t>
  </si>
  <si>
    <t>Still's disease continuum from childhood to elderly: data from the international AIDA Network Still's disease registry.</t>
  </si>
  <si>
    <t>Still's disease is more frequently observed in the paediatric context, but a delayed onset is not exceptional both in the adulthood and in the elderly. However, whether paediatric-onset, adult-onset and elderly-onset Still's disease represent expressions of the same disease continuum or different clinical entities is still a matter of controversy. The aim of this study is to search for any differences in demographic, clinical features and response to treatment between pediatric-onset, adult-onset and elderly-onset Still's disease. Subjects included in this study were drawn from the International AutoInflammatory Disease Alliance Network registry for patients with Still's disease. A total of 411 patients suffering from Still's disease were enrolled; the disease occurred in the childhood in 65 (15.8%) patients, in the adult 314 (76.4%) patients and in the elderly in 32 (7.8%) patients. No statistically significant differences at post-hoc analysis were observed in demographic features of the disease between pediatric-onset, adult-onset and elderly-onset Still's disease. The salmon-coloured skin rash (p=0.004), arthritis (p=0.009) and abdominal pain (p=0.007) resulted significantly more frequent among paediatric patients than in adult cases, while pleuritis (p=0.015) and arthralgia (p&lt;0.0001) were significantly more frequent among elderly-onset patients compared with paediatric-onset subjects. Regarding laboratory data, thrombocytosis was significantly more frequent among paediatric patients onset compared with adult-onset subjects (p&lt;0.0001), while thrombocytopenia was more frequent among elderly-onset patients although statistical significance was only bordered. No substantial differences were observed in the response to treatments. Despite some minor difference between groups, overall, demographic, clinical, laboratory and treatments aspects of Still's disease were similarly observed in patients at all ages. This supports that pediatric-onset, adult-onset and elderly-onset Still's disease is the same clinical condition arising in different ages.</t>
  </si>
  <si>
    <t>Vitale Antonio, Caggiano Valeria, Lopalco Giuseppe, Mayrink Giardini Henrique A, Ciccia Francesco, Almaghlouth Ibrahim A, Ruscitti Piero, Sfikakis Petros P, Tufan Abdurrahman, Dagna Lorenzo, Giacomelli Roberto, Hinojosa-Azaola Andrea, Ragab Gafaar, Direskeneli Haner, Fotis Lampros, Sota Jurgen, Iannone Florenzo, Morrone Maria, de Brito Antonelli Isabele Parente, Dagostin Marilia Ambiel, Iacono Daniela, Patrone Martina, Asfina Kazi, Alanazi Fehaid, Di Cola Ilenia, Gaggiano Carla, Tektonidou Maria G, Kardas Riza Can, Kucuk Hamit, Campochiaro Corrado, Tomelleri Alessandro, Navarini Luca, Berardicurti Onorina, Martín-Nares Eduardo, Torres-Ruiz Jiram, Mahmoud Ayman Abdel-Monem Ahmed, Alibaz-Oner Fatma, Kourtesi Katerina, Tarsia Maria, Sfriso Paolo, Makowska Joanna, Govoni Marcello, La Torre Francesco, Maggio Maria Cristina, Monti Sara, Del Giudice Emanuela, Emmi Giacomo, Bartoloni Elena, Hernández-Rodríguez José, Gómez-Caverzaschi Verónica, Maier Armin, Simonini Gabriele, Iagnocco Annamaria, Conti Giovanni, Olivieri Alma Nunzia, De Paulis Amato, Lo Gullo Alberto, Viapiana Ombretta, Wiesik-Szewczyk Ewa, Erten Sukran, Ogunjimi Benson, Carubbi Francesco, Tharwat Samar, Laskari Katerina, Costi Stefania, Triggianese Paola, Karamanakos Anastasios, Conforti Alessandro, Frassi Micol, Sebastiani Gian Domenico, Gidaro Antonio, Mauro Angela, Balistreri Alberto, Fabiani Claudia, Frediani Bruno, Cantarini Luca</t>
  </si>
  <si>
    <t>https://pubmed.ncbi.nlm.nih.gov/38053457/</t>
  </si>
  <si>
    <t>Child, Epidemiology, Still's Disease, Adult-Onset</t>
  </si>
  <si>
    <t>Divarasib plus cetuximab in KRAS G12C-positive colorectal cancer: a phase 1b trial.</t>
  </si>
  <si>
    <t>KRAS G12C mutation is prevalent in ~4% of colorectal cancer (CRC) and is associated with poor prognosis. Divarasib, a KRAS G12C inhibitor, has shown modest activity as a single agent in KRAS G12C-positive CRC at 400 mg. Epidermal growth factor receptor has been recognized as a major upstream activator of RAS-MAPK signaling, a proposed key mechanism of resistance to KRAS G12C inhibition in CRC. Here, we report on divarasib plus cetuximab (epidermal growth factor receptor inhibitor) in patients with KRAS G12C-positive CRC (n = 29) from arm C of an ongoing phase 1b trial. The primary objective was to evaluate safety. Secondary objectives included preliminary antitumor activity. The safety profile of this combination was consistent with those of single-agent divarasib and cetuximab. Treatment-related adverse events led to divarasib dose reductions in four patients (13.8%); there were no treatment withdrawals. The objective response rate was 62.5% (95% confidence interval: 40.6%, 81.2%) in KRAS G12C inhibitor-naive patients (n = 24). The median duration of response was 6.9 months. The median progression-free survival was 8.1 months (95% confidence interval: 5.5, 12.3). As an exploratory objective, we observed a decline in KRAS G12C variant allele frequency associated with response and identified acquired genomic alterations at disease progression that may be associated with resistance. The manageable safety profile and encouraging antitumor activity of divarasib plus cetuximab support the further investigation of this combination in KRAS G12C-positive CRC.ClinicalTrials.gov identifier: NCT04449874.</t>
  </si>
  <si>
    <t>Desai Jayesh, Alonso Guzman, Kim Se Hyun, Cervantes Andres, Karasic Thomas, Medina Laura, Shacham-Shmueli Einat, Cosman Rasha, Falcon Alejandro, Gort Eelke, Guren Tormod, Massarelli Erminia, Miller Wilson H, Paz-Ares Luis, Prenen Hans, Amatu Alessio, Cremolini Chiara, Kim Tae Won, Moreno Victor, Ou Sai-Hong I, Passardi Alessandro, Sacher Adrian, Santoro Armando, Stec Rafal, Ulahannan Susanna, Arbour Kathryn, Lorusso Patricia, Luo Jia, Patel Manish R, Choi Yoonha, Shi Zhen, Mandlekar Sandhya, Lin Mark T, Royer-Joo Stephanie, Chang Julie, Jun Tomi, Dharia Neekesh V, Schutzman Jennifer L,  , Han Sae-Won</t>
  </si>
  <si>
    <t>https://pubmed.ncbi.nlm.nih.gov/38052910/</t>
  </si>
  <si>
    <t>Proteomic-based stratification of intermediate-risk prostate cancer patients.</t>
  </si>
  <si>
    <t>Gleason grading is an important prognostic indicator for prostate adenocarcinoma and is crucial for patient treatment decisions. However, intermediate-risk patients diagnosed in the Gleason grade group (GG) 2 and GG3 can harbour either aggressive or non-aggressive disease, resulting in under- or overtreatment of a significant number of patients. Here, we performed proteomic, differential expression, machine learning, and survival analyses for 1,348 matched tumour and benign sample runs from 278 patients. Three proteins (F5, TMEM126B, and EARS2) were identified as candidate biomarkers in patients with biochemical recurrence. Multivariate Cox regression yielded 18 proteins, from which a risk score was constructed to dichotomize prostate cancer patients into low- and high-risk groups. This 18-protein signature is prognostic for the risk of biochemical recurrence and completely independent of the intermediate GG. Our results suggest that markers generated by computational proteomic profiling have the potential for clinical applications including integration into prostate cancer management.</t>
  </si>
  <si>
    <t>Zhong Qing, Sun Rui, Aref Adel T, Noor Zainab, Anees Asim, Zhu Yi, Lucas Natasha, Poulos Rebecca C, Lyu Mengge, Zhu Tiansheng, Chen Guo-Bo, Wang Yingrui, Ding Xuan, Rutishauser Dorothea, Rupp Niels J, Rueschoff Jan H, Poyet Cédric, Hermanns Thomas, Fankhauser Christian, Rodríguez Martínez María, Shao Wenguang, Buljan Marija, Neumann Janis Frederick, Beyer Andreas, Hains Peter G, Reddel Roger R, Robinson Phillip J, Aebersold Ruedi, Guo Tiannan, Wild Peter J</t>
  </si>
  <si>
    <t>https://pubmed.ncbi.nlm.nih.gov/38052461/</t>
  </si>
  <si>
    <t>pH-sensitive niosomes for ATRA delivery: A promising approach to inhibit Pin1 in high-grade serous ovarian cancer.</t>
  </si>
  <si>
    <t>The peptidyl-prolyl cis/trans isomerase Pin1 positively regulates numerous cancer-driving pathways, and it is overexpressed in several malignancies, including high-grade serous ovarian cancer (HGSOC). The findings that all-trans retinoic acid (ATRA) induces Pin1 degradation strongly support that ATRA treatment might be a promising approach for HGSOC targeted therapy. Nevertheless, repurposing ATRA into the clinics for the treatment of solid tumors remains an unmet need mainly due to the insurgence of resistance and its ineffective delivery. In the present study, niosomes have been employed for improving ATRA delivery in HGSOC cell lines. Characterization of niosomes including hydrodynamic diameter, ζ-potential, morphology, entrapment efficiency and stability over time and in culture media was performed. Furthermore, pH-sensitiveness and ATRA release profile were investigated to demonstrate the capability of these vesicles to release ATRA in a stimuli-responsive manner. Obtained results documented a nanometric and monodispersed samples with negative ζ-potential. ATRA was efficiently entrapped, and a substantial release was observed in the presence of acidic pH (pH 5.5). Finally, unloaded niosomes showed good biocompatibility while ATRA-loaded niosomes significantly increased ATRA Pin1 inhibitory activity, which was consistent with cell growth inhibition. Taken together, ATRA-loaded niosomes might represent an appealing therapeutic strategy for HGSOC therapy.</t>
  </si>
  <si>
    <t>Giuli Maria Valeria, Hanieh Patrizia Nadia, Forte Jacopo, Fabiano Maria Gioia, Mancusi Angelica, Natiello Bianca, Rinaldi Federica, Del Favero Elena, Ammendolia Maria Grazia, Marianecci Carlotta, Checquolo Saula, Carafa Maria</t>
  </si>
  <si>
    <t>https://pubmed.ncbi.nlm.nih.gov/38052280/</t>
  </si>
  <si>
    <t>ATRA, Nanomedicine, Niosomes, Ovarian cancer, Pin1, pH-sensitivity</t>
  </si>
  <si>
    <t>Epidermal growth factor potentiates EGFR(Y992/1173)-mediated therapeutic response of triple negative breast cancer cells to cold atmospheric plasma-activated medium.</t>
  </si>
  <si>
    <t>Cold atmospheric plasma (CAP) holds promise as a cancer-specific treatment that selectively kills various types of malignant cells. We used CAP-activated media (PAM) to utilize a range of the generated short- and long-lived reactive species. Specific antibodies, small molecule inhibitors and CRISPR/Cas9 gene-editing approaches showed an essential role for receptor tyrosine kinases, especially epidermal growth factor (EGF) receptor, in mediating triple negative breast cancer (TNBC) cell responses to PAM. EGF also dramatically enhanced the sensitivity and specificity of PAM against TNBC cells. Site-specific phospho-EGFR analysis, signal transduction inhibitors and reconstitution of EGFR-depleted cells with EGFR-mutants confirmed the role of phospho-tyrosines 992/1173 and phospholipase C gamma signaling in up-regulating levels of reactive oxygen species above the apoptotic threshold. EGF-triggered EGFR activation enhanced the sensitivity and selectivity of PAM effects on TNBC cells. The proposed approach based on the synergy of CAP and EGFR-targeted therapy may provide new opportunities to improve the clinical management of TNBC.</t>
  </si>
  <si>
    <t>Wang Peiyu, Zhou Renwu, Zhou Rusen, Feng Shuo, Zhao Liqian, Li Wenshao, Lin Jinyong, Rajapakse Aleksandra, Lee Chia-Hwa, Furnari Frank B, Burgess Antony W, Gunter Jennifer H, Liu Gang, Ostrikov Kostya Ken, Richard Derek J, Simpson Fiona, Dai Xiaofeng, Thompson Erik W</t>
  </si>
  <si>
    <t>https://pubmed.ncbi.nlm.nih.gov/38052106/</t>
  </si>
  <si>
    <t>Apoptosis, Cold atmospheric plasma, Epithelial growth factor receptor, Triple negative breast cancer</t>
  </si>
  <si>
    <t>Targeting tau in Alzheimer's disease: from mechanisms to clinical therapy.</t>
  </si>
  <si>
    <t>Alzheimer's disease is the most prevalent neurodegenerative disease affecting older adults. Primary features of Alzheimer's disease include extracellular aggregation of amyloid-β plaques and the accumulation of neurofibrillary tangles, formed by tau protein, in the cells. While there are amyloid-β-targeting therapies for the treatment of Alzheimer's disease, these therapies are costly and exhibit potential negative side effects. Mounting evidence suggests significant involvement of tau protein in Alzheimer's disease-related neurodegeneration. As an important microtubule-associated protein, tau plays an important role in maintaining the stability of neuronal microtubules and promoting axonal growth. In fact, clinical studies have shown that abnormal phosphorylation of tau protein occurs before accumulation of amyloid-β in the brain. Various therapeutic strategies targeting tau protein have begun to emerge, and are considered possible methods to prevent and treat Alzheimer's disease. Specifically, abnormalities in post-translational modifications of the tau protein, including aberrant phosphorylation, ubiquitination, small ubiquitin-like modifier (SUMO)ylation, acetylation, and truncation, contribute to its microtubule dissociation, misfolding, and subcellular missorting. This causes mitochondrial damage, synaptic impairments, gliosis, and neuroinflammation, eventually leading to neurodegeneration and cognitive deficits. This review summarizes the recent findings on the underlying mechanisms of tau protein in the onset and progression of Alzheimer's disease and discusses tau-targeted treatment of Alzheimer's disease.</t>
  </si>
  <si>
    <t>Ye Jinwang, Wan Huali, Chen Sihua, Liu Gong-Ping</t>
  </si>
  <si>
    <t>https://pubmed.ncbi.nlm.nih.gov/38051891/</t>
  </si>
  <si>
    <t>An update on the secretory functions of brown, white, and beige adipose tissue: Towards therapeutic applications.</t>
  </si>
  <si>
    <t>Adipose tissue, including white adipose tissue (WAT), brown adipose tissue (BAT), and beige adipose tissue, is vital in modulating whole-body energy metabolism. While WAT primarily stores energy, BAT dissipates energy as heat for thermoregulation. Beige adipose tissue is a hybrid form of adipose tissue that shares characteristics with WAT and BAT. Dysregulation of adipose tissue metabolism is linked to various disorders, including obesity, type 2 diabetes, cardiovascular diseases, cancer, and infertility. Both brown and beige adipocytes secrete multiple molecules, such as batokines, packaged in extracellular vesicles or as soluble signaling molecules that play autocrine, paracrine, and endocrine roles. A greater understanding of the adipocyte secretome is essential for identifying novel molecular targets in treating metabolic disorders. Additionally, microRNAs show crucial roles in regulating adipose tissue differentiation and function, highlighting their potential as biomarkers for metabolic disorders. The browning of WAT has emerged as a promising therapeutic approach in treating obesity and associated metabolic disorders. Many browning agents have been identified, and nanotechnology-based drug delivery systems have been developed to enhance their efficacy. This review scrutinizes the characteristics of and differences between white, brown, and beige adipose tissues, the molecular mechanisms involved in the development of the adipocytes, the significant roles of batokines, and regulatory microRNAs active in different adipose tissues. Finally, the potential of WAT browning in treating obesity and atherosclerosis, the relationship of BAT with cancer and fertility disorders, and the crosstalk between adipose tissue with circadian system and circadian disorders are also investigated.</t>
  </si>
  <si>
    <t>Ghesmati Zeinab, Rashid Mohsen, Fayezi Shabnam, Gieseler Frank, Alizadeh Effat, Darabi Masoud</t>
  </si>
  <si>
    <t>https://pubmed.ncbi.nlm.nih.gov/38051471/</t>
  </si>
  <si>
    <t>Batokines, Brite fat, Extracellular vesicles, Lipocytes, Thermogenin, Transdifferentiation</t>
  </si>
  <si>
    <t>The genomic and immune landscapes of gastric cancer and their correlations with HER2 amplification and PD-L1 expression.</t>
  </si>
  <si>
    <t>Anti-PD1/PD-L1 antibody plus human epidermal growth factor receptor 2 (HER2) antibody and chemotherapy have become the new first-line therapy for HER2 overexpression-positive advanced gastric cancers (GC), suggesting that HER2 and PD-L1 play a vital role in guiding systemic treatment for patients with GC. This study aimed to depict the genomic and immune landscapes of Chinese patients with GC and investigate their correlations with HER2 amplification and PD-L1 expression. Next-generation targeted sequencing and PD-L1 immunohistochemistry were performed on tumor samples from 735 patients with pathologically diagnosed GC. The genomic and immune landscapes and their correlations with HER2 amplification and PD-L1 expression were analyzed. The most commonly mutated genes in Chinese GC were TP53 (64%), CDH1 (20%), ARID1A (18%), HMCN1 (15%), KMT2D (11%), and PIK3CA (11%). Seventy-six (10%) patients were HER2 amplification, and 291 (40%) had positive PD-L1 expression. Classifying the total population based on HER2 amplification and PD-L1 expression level, 735 patients were divided into four subgroups: HER2+/PD-L1+ (4.5%), HER2+/PD-L1- (5.9%), HER2-/PD-L1+ (35.1%), and HER2-/PD-L1- (54.5%). The HER2+/PD-L1- and HER2+/PD-L1+ subgroups exhibited dramatically higher rate of TP53 mutations, CCNE1 and VEGF amplifications. The HER2+/PD-L1- subgroup also had a markedly higher rate of MYC amplification and KRAS mutations. The HER2-/PD-L1+ subgroup had significantly higher rate of PIK3CA mutations. HER2+/PD-L1- subgroup had the highest TMB level and HER2-/PD-L1+ subgroup had the highest proportion of patients with microsatellite instability-high than other subgroups. Furthermore, we observed that different HER2 amplification levels had distinct impacts on the correlations between PD-L1 expression and therapeutic genomic alterations, but no impact on the prognosis. The combination of HER2 amplification and PD-L1 expression in Chinese patients with GC could stratify the total populations into several subgroups with distinctive genomic and immune landscapes, which should be considered when making personalized treatment decisions.</t>
  </si>
  <si>
    <t>Jing Xiaoqian, Luo Zhiping, Wu Jiayan, Ye Feng, Li Jianfang, Song Zijia, Zhang Yaqi, Shi Minmin, Sun Huaibo, Fang Yi, Jiang Yimei, Ji Xiaopin</t>
  </si>
  <si>
    <t>https://pubmed.ncbi.nlm.nih.gov/38050871/</t>
  </si>
  <si>
    <t>HER2 amplification, PD-L1, gastric cancer, genomic landscape, immune landscape</t>
  </si>
  <si>
    <t>Biomaterial-Based Sustained-Release Drug Formulations for Localized Cancer Immunotherapy.</t>
  </si>
  <si>
    <t>Cancer immunotherapy has revolutionized clinical cancer treatments by taking advantage of the immune system to selectively and effectively target and kill cancer cells. However, clinical cancer immunotherapy treatments often have limited efficacy and/or present severe adverse effects associated primarily with their systemic administration. Localized immunotherapy has emerged to overcome these limitations by directly targeting accessible tumors via local administration, reducing potential systemic drug distribution that hampers drug efficacy and safety. Sustained-release formulations can prolong drug activity at target sites, which maximizes the benefits of localized immunotherapy to increase the therapeutic window using smaller dosages than those used for systemic injection, avoiding complications of frequent dosing. The performance of sustained-release formulations for localized cancer immunotherapy has been validated preclinically using various implantable and injectable scaffold platforms. This review introduces the sustained-release formulations developed for localized cancer immunotherapy and highlights their biomaterial-based platforms for representative classes, including inorganic scaffolds, natural hydrogels, synthetic hydrogels, and microneedle patches. The design rationale and other considerations are summarized for further development of biomaterials for the construction of optimal sustained-release formulations.</t>
  </si>
  <si>
    <t>Mujahid Khizra, Rana Isra, Suliman Ivan Hardianto, Li Zhen, Wu Jiang, He Huacheng, Nam Jutaek</t>
  </si>
  <si>
    <t>https://pubmed.ncbi.nlm.nih.gov/38050811/</t>
  </si>
  <si>
    <t>hydrogels, implants, localized immunotherapy, scaffolds, sustained-release formulations</t>
  </si>
  <si>
    <t>Neurogenetics and Epigenetics of Loneliness.</t>
  </si>
  <si>
    <t>Loneliness, an established risk factor for both, mental and physical morbidity, is a mounting public health concern. However, the neurobiological mechanisms underlying loneliness-related morbidity are not yet well defined. Here we examined the role of genes and associated DNA risk polymorphic variants that are implicated in loneliness via genetic and epigenetic mechanisms and may thus point to specific therapeutic targets. Searches were conducted on PubMed, Medline, and EMBASE databases using specific Medical Subject Headings terms such as loneliness and genes, neuro- and epigenetics, addiction, affective disorders, alcohol, anti-reward, anxiety, depression, dopamine, cancer, cardiovascular, cognitive, hypodopaminergia, medical, motivation, (neuro)psychopathology, social isolation, and reward deficiency. The narrative literature review yielded recursive collections of scientific and clinical evidence, which were subsequently condensed and summarized in the following key areas: (1) Genetic Antecedents: Exploration of multiple genes mediating reward, stress, immunity and other important vital functions; (2) Genes and Mental Health: Examination of genes linked to personality traits and mental illnesses providing insights into the intricate network of interaction converging on the experience of loneliness; (3) Epigenetic Effects: Inquiry into instances of loneliness and social isolation that are driven by epigenetic methylations associated with negative childhood experiences; and (4) Neural Correlates: Analysis of loneliness-related affective states and cognitions with a focus on hypodopaminergic reward deficiency arising in the context of early life stress, eg, maternal separation, underscoring the importance of parental support early in life. Identification of the individual contributions by various (epi)genetic factors presents opportunities for the creation of innovative preventive, diagnostic, and therapeutic approaches for individuals who cope with persistent feelings of loneliness. The clinical facets and therapeutic prospects associated with the current understanding of loneliness, are discussed emphasizing the relevance of genes and DNA risk polymorphic variants in the context of loneliness-related morbidity.</t>
  </si>
  <si>
    <t>Bowirrat Abdalla, Elman Igor, Dennen Catherine A, Gondré-Lewis Marjorie C, Cadet Jean Lud, Khalsa Jag, Baron David, Soni Diwanshu, Gold Mark S, McLaughlin Thomas J, Bagchi Debasis, Braverman Eric R, Ceccanti Mauro, Thanos Panayotis K, Modestino Edward Justin, Sunder Keerthy, Jafari Nicole, Zeine Foojan, Badgaiyan Rajendra D, Barh Debmalya, Makale Milan, Murphy Kevin T, Blum Kenneth</t>
  </si>
  <si>
    <t>https://pubmed.ncbi.nlm.nih.gov/38050640/</t>
  </si>
  <si>
    <t>addiction, affective, alcohol, anti-reward, anxiety, cancer, cardiovascular, cognitive, depression, dopamine, genes, medical, motivation, reward deficiency, social isolation</t>
  </si>
  <si>
    <t>Plant-derived Durvalumab variants show efficient PD-1/PD-L1 blockade and therapeutically favourable FcR binding.</t>
  </si>
  <si>
    <t>Immune checkpoint blocking therapy targeting the PD-1/PD-L1 inhibitory signalling pathway has produced encouraging results in the treatment of a variety of cancers. Durvalumab (Imfinzi&lt;sup&gt;®&lt;/sup&gt;) targeting PD-L1 is currently used for immunotherapy of several tumour malignancies. The Fc region of this IgG1 antibody has been engineered to reduce FcγR interactions with the aim of enhancing blockade of PD-1/PD-L1 interactions without the depletion of PD-L1-expressing immune cells. Here, we used Nicotiana benthamiana to produce four variants of Durvalumab (DL): wild-type IgG1 and its 'Fc-effector-silent' variant (LALAPG) carrying further modifications to increase antibody half-life (YTE); IgG4&lt;sub&gt;S228P&lt;/sub&gt; and its variant (PVA) with Fc mutations to decrease binding to FcγRI. In addition, DL variants were produced with two distinct glycosylation profiles: afucosylated and decorated with α1,6-core fucose. Plant-derived DL variants were compared to the therapeutic antibody regarding their ability to (i) bind to PD-L1, (ii) block PD-1/PD-L1 inhibitory signalling and (iii) engage with the neonatal Fc receptor (FcRn) and various Fcγ receptors. It was found that plant-derived DL variants bind to recombinant PD-L1 and to PD-L1 expressed in gastrointestinal cancer cells and are able to effectively block its interaction with PD-1 on T cells, thereby enhancing their activation. Furthermore, we show a positive impact of Fc amino acid mutations and core fucosylation on DL's therapeutic potential. Compared to Imfinzi&lt;sup&gt;®&lt;/sup&gt;, DL-IgG1 (LALAPG) and DL-IgG4 (PVA)&lt;sub&gt;S228P&lt;/sub&gt; show lower affinity to CD32B inhibitory receptor which can be therapeutically favourable. Importantly, DL-IgG1 (LALAPG) also shows enhanced binding to FcRn, a key determinant of serum half-life of IgGs.</t>
  </si>
  <si>
    <t>Izadi Shiva, Gumpelmair Simon, Coelho Pedro, Duarte Henrique O, Gomes Joana, Leitner Judith, Kunnummel Vinny, Mach Lukas, Reis Celso A, Steinberger Peter, Castilho Alexandra</t>
  </si>
  <si>
    <t>https://pubmed.ncbi.nlm.nih.gov/38050338/</t>
  </si>
  <si>
    <t>Nicotiana benthamiana, Durvalumab, FcRn, FcγR, PD‐1/PD‐L1, checkpoint inhibitors</t>
  </si>
  <si>
    <t>Noninvasive urinary protein signatures combined clinical information associated with microvascular invasion risk in HCC patients.</t>
  </si>
  <si>
    <t>Microvascular invasion (MVI) is the main factor affecting the prognosis of patients with hepatocellular carcinoma (HCC). The aim of this study was to identify accurate diagnostic biomarkers from urinary protein signatures for preoperative prediction. We conducted label-free quantitative proteomic studies on urine samples of 91 HCC patients and 22 healthy controls. We identified candidate biomarkers capable of predicting MVI status and combined them with patient clinical information to perform a preoperative nomogram for predicting MVI status in the training cohort. Then, the nomogram was validated in the testing cohort (n = 23). Expression levels of biomarkers were further confirmed by enzyme-linked immunosorbent assay (ELISA) in an independent validation HCC cohort (n = 57). Urinary proteomic features of healthy controls are mainly characterized by active metabolic processes. Cell adhesion and cell proliferation-related pathways were highly defined in the HCC group, such as extracellular matrix organization, cell-cell adhesion, and cell-cell junction organization, which confirms the malignant phenotype of HCC patients. Based on the expression levels of four proteins: CETP, HGFL, L1CAM, and LAIR2, combined with tumor diameter, serum AFP, and GGT concentrations to establish a preoperative MVI status prediction model for HCC patients. The nomogram achieved good concordance indexes of 0.809 and 0.783 in predicting MVI in the training and testing cohorts. The four-protein-related nomogram in urine samples is a promising preoperative prediction model for the MVI status of HCC patients. Using the model, the risk for an individual patient to harbor MVI can be determined.</t>
  </si>
  <si>
    <t>Wang Yaru, Meng Bo, Wang Xijun, Wu Anke, Li Xiaoyu, Qian Xiaohong, Wu Jianxiong, Ying Wantao, Xiao Ting, Rong Weiqi</t>
  </si>
  <si>
    <t>https://pubmed.ncbi.nlm.nih.gov/38049860/</t>
  </si>
  <si>
    <t>Biomarker diagnosis, Hepatocellular carcinoma (HCC), Microvascular invasion (MVI), Urine proteomics</t>
  </si>
  <si>
    <t>Immunoproteasome function maintains oncogenic gene expression in KMT2A-complex driven leukemia.</t>
  </si>
  <si>
    <t>Pharmacologic targeting of chromatin-associated protein complexes has shown significant responses in KMT2A-rearranged (KMT2A-r) acute myeloid leukemia (AML) but resistance frequently develops to single agents. This points to a need for therapeutic combinations that target multiple mechanisms. To enhance our understanding of functional dependencies in KMT2A-r AML, we have used a proteomic approach to identify the catalytic immunoproteasome subunit PSMB8 as a specific vulnerability. Genetic and pharmacologic inactivation of PSMB8 results in impaired proliferation of murine and human leukemic cells while normal hematopoietic cells remain unaffected. Disruption of immunoproteasome function drives an increase in transcription factor BASP1 which in turn represses KMT2A-fusion protein target genes. Pharmacologic targeting of PSMB8 improves efficacy of Menin-inhibitors, synergistically reduces leukemia in human xenografts and shows preserved activity against Menin-inhibitor resistance mutations. This identifies and validates a cell-intrinsic mechanism whereby selective disruption of proteostasis results in altered transcription factor abundance and repression of oncogene-specific transcriptional networks. These data demonstrate that the immunoproteasome is a relevant therapeutic target in AML and that targeting the immunoproteasome in combination with Menin-inhibition could be a novel approach for treatment of KMT2A-r AML.</t>
  </si>
  <si>
    <t>Tubío-Santamaría Nuria, Jayavelu Ashok Kumar, Schnoeder Tina M, Eifert Theresa, Hsu Chen-Jen, Perner Florian, Zhang Qirui, Wenge Daniela V, Hansen Fynn M, Kirkpatrick Joanna M, Jyotsana Nidhi, Lane Steven W, von Eyss Björn, Deshpande Aniruddha J, Kühn Michael W M, Schwaller Juerg, Cammann Clemens, Seifert Ulrike, Ebstein Frédéric, Krüger Elke, Hochhaus Andreas, Heuser Michael, Ori Alessandro, Mann Matthias, Armstrong Scott A, Heidel Florian H</t>
  </si>
  <si>
    <t>https://pubmed.ncbi.nlm.nih.gov/38049829/</t>
  </si>
  <si>
    <t>First-line talazoparib with enzalutamide in HRR-deficient metastatic castration-resistant prostate cancer: the phase 3 TALAPRO-2 trial.</t>
  </si>
  <si>
    <t>Preclinical evidence has suggested an interplay between the androgen receptor, which largely drives the growth of prostate cancer cells, and poly(ADP-ribose) polymerase. This association provides a rationale for their co-inhibition for the treatment of metastatic castration-resistant prostate cancer (mCRPC), an area of unmet medical need. The phase 3 TALAPRO-2 study investigated combining the poly(ADP-ribose) polymerase inhibitor talazoparib with enzalutamide versus enzalutamide alone as first-line treatment of mCRPC. Patients were prospectively assessed for tumor alterations in DNA damage response genes involved in homologous recombination repair (HRR). Two cohorts were enrolled sequentially: an all-comers cohort that was enrolled first (cohort 1; N = 805 (169 were HRR-deficient)), followed by an HRR-deficient-only cohort (cohort 2; N = 230). We present results from the alpha-controlled primary analysis for the combined HRR-deficient population (N = 399). Patients were randomized in a 1:1 ratio to talazoparib or placebo, plus enzalutamide. The primary endpoint, radiographic progression-free survival, was met (median not reached at the time of the analysis for the talazoparib group versus 13.8 months for the placebo group; hazard ratio, 0.45; 95% confidence interval, 0.33 to 0.61; P &lt; 0.0001). Data for overall survival, a key secondary endpoint, are immature but favor talazoparib (hazard ratio, 0.69; 95% confidence interval, 0.46 to 1.03; P = 0.07). Common adverse events in the talazoparib group were anemia, fatigue and neutropenia. Combining talazoparib with enzalutamide significantly improved radiographic progression-free survival in patients with mCRPC harboring HRR gene alterations, supporting talazoparib plus enzalutamide as a potential first-line treatment for these patients. ClinicalTrials.gov Identifier: NCT03395197 .</t>
  </si>
  <si>
    <t>Fizazi Karim, Azad Arun A, Matsubara Nobuaki, Carles Joan, Fay Andre P, De Giorgi Ugo, Joung Jae Young, Fong Peter C C, Voog Eric, Jones Robert J, Shore Neal D, Dunshee Curtis, Zschäbitz Stefanie, Oldenburg Jan, Ye Dingwei, Lin Xun, Healy Cynthia G, Di Santo Nicola, Laird A Douglas, Zohren Fabian, Agarwal Neeraj</t>
  </si>
  <si>
    <t>https://pubmed.ncbi.nlm.nih.gov/38049622/</t>
  </si>
  <si>
    <t>Prostate lineage-specific metabolism governs luminal differentiation and response to antiandrogen treatment.</t>
  </si>
  <si>
    <t>Lineage transitions are a central feature of prostate development, tumourigenesis and treatment resistance. While epigenetic changes are well known to drive prostate lineage transitions, it remains unclear how upstream metabolic signalling contributes to the regulation of prostate epithelial identity. To fill this gap, we developed an approach to perform metabolomics on primary prostate epithelial cells. Using this approach, we discovered that the basal and luminal cells of the prostate exhibit distinct metabolomes and nutrient utilization patterns. Furthermore, basal-to-luminal differentiation is accompanied by increased pyruvate oxidation. We establish the mitochondrial pyruvate carrier and subsequent lactate accumulation as regulators of prostate luminal identity. Inhibition of the mitochondrial pyruvate carrier or supplementation with exogenous lactate results in large-scale chromatin remodelling, influencing both lineage-specific transcription factors and response to antiandrogen treatment. These results establish reciprocal regulation of metabolism and prostate epithelial lineage identity.</t>
  </si>
  <si>
    <t>Giafaglione Jenna M, Crowell Preston D, Delcourt Amelie M L, Hashimoto Takao, Ha Sung Min, Atmakuri Aishwarya, Nunley Nicholas M, Dang Rachel M A, Tian Mao, Diaz Johnny A, Tika Elisavet, Payne Marie C, Burkhart Deborah L, Li Dapei, Navone Nora M, Corey Eva, Nelson Peter S, Lin Neil Y C, Blanpain Cedric, Ellis Leigh, Boutros Paul C, Goldstein Andrew S</t>
  </si>
  <si>
    <t>https://pubmed.ncbi.nlm.nih.gov/38049604/</t>
  </si>
  <si>
    <t>FGF19/FGFR4 signaling contributes to hepatocellular carcinoma survival and immune escape by regulating IGF2BP1-mediated expression of PD-L1.</t>
  </si>
  <si>
    <t>Immune-checkpoint blockade (ICB) therapies have been widely used in clinical treatment of cancer patients, but only 20-30% of patients benefit from immunotherapy. Therefore, it is important to decipher the molecular mechanism of resistance to ICB and develop new combined treatment strategies. PD-L1 up-regulation in tumor cells contributes to the occurrence of immune escape. Increasing evidence shows that its transcription level is affected by multiple factors, which limits the objective response rate of ICB. Fibroblast growth factor 19 (FGF19), a member of the fibroblast growth factor family, is widely involved in the malignant progression of many tumors by binding to fibroblast growth factor receptor 4 (FGFR4). In this study, we confirmed that FGF19 acts as a driver gene in hepatocellular carcinoma (HCC) progression by binding to FGFR4. The up-regulation of FGF19 and FGFR4 in HCC is associated with poor prognosis. We found that FGF19/FGFR4 promoted the proliferation and invasion of HCC cells by driving IGF2BP1 to promote PD-L1 expression. Knockdown of FGFR4 significantly reduced the expression of IGF2BP1/PD-L1 and inhibited the proliferation and invasion of HCC cells. These biological effects are achieved by inhibiting the PI3K/AKT pathway. The combination of FGFR4 knockdown and anti-PD-1 antibody greatly suppressed tumor growth and enhanced the sensitivity of immunotherapy, highlighting the clinical significance of FGF19/FGFR4 activation in immunotherapy.</t>
  </si>
  <si>
    <t>Guo Chaoqin, Zhou Nana, Lu Yisong, Mu Mingshan, Li Zilin, Zhang Xu, Tu Linglan, Du Jingyang, Li Xiangyu, Huang Dongsheng, Xu Qiuran, Zheng Xiaoliang</t>
  </si>
  <si>
    <t>https://pubmed.ncbi.nlm.nih.gov/38048735/</t>
  </si>
  <si>
    <t>FGF19/FGFR4, Hepatocellular carcionoma, IGF2BP1, Immune evasion, PD-L1</t>
  </si>
  <si>
    <t>BioHabana 2022: Preventive and Immunotherapeutic Strategies Against COVID-19 and Cancer in Cuba.</t>
  </si>
  <si>
    <t>The convergence of life sciences with neurosciences, nanotechnology, data management, and engineering has caused a technological diversification of the biotechnology, pharmaceutical, and medical technology industries, including the phenomenon of digital transformation, which has given rise to the so-called Fourth Industrial Revolution (Industry 4.0). Confronting the COVID-19 pandemic revealed the outstanding response capacity of the scientific community and the biopharmaceutical industry, based on a multidisciplinary and interinstitutional approach that has achieved an unprecedented integration in the history of biomedical science. Cuba, a small country, with scarce material resources, has had remarkable success in controlling the disease, which also highlights the impact of social factors. This report presents a summary of the most relevant presentations of selected topics during the scientific meeting, "BioHabana 2022: Cancer Immunotherapy and the COVID-19 Pandemic," which was held in Havana Cuba in April 2022.</t>
  </si>
  <si>
    <t>Bello-Rivero Iraldo, Crombet-Ramos Tania, Mesa-Pardillo Circe, Morera-Díaz Yanelys, Mazorra-Herrera Zaima, Garcia-Rivera Dagmar, Nodarse-Cuní Hugo, Hernández-Bernal Francisco, Muzio-Gonzalez Verena, Aguilera-Barreto Ana, Vazquez-Blomquist Dania, Domínguez-Horta Maria Del Carmen, Guillen-Nieto Gerardo</t>
  </si>
  <si>
    <t>https://pubmed.ncbi.nlm.nih.gov/38048299/</t>
  </si>
  <si>
    <t>COVID-19, immunotherapy, interferons, vaccines</t>
  </si>
  <si>
    <t>Magnetic Resonance Imaging Nanoprobe Quantifies Nitric Oxide for Evaluating M1/M2 Macrophage Polarization and Prognosis of Cancer Treatments.</t>
  </si>
  <si>
    <t>Macrophages play a crucial role in immune activation and provide great value in the prognosis of cancer treatments. Current strategies for prognostic evaluation of macrophages mainly target the specific biomarkers to reveal the number and distribution of macrophages in the tumors, whereas the phenotypic change of M1 and M2 macrophages &lt;i&gt;in situ&lt;/i&gt; is less understood. Here, we designed an ultrasmall superparamagnetic iron oxide nanoparticle-based molecular imaging nanoprobe to quantify the repolarization of M2 to M1 macrophages by magnetic resonance imaging (MRI) using the redox-active nitric oxide (NO) as a vivid chemical target. The nanoprobe equipped with &lt;i&gt;O&lt;/i&gt;-phenylenediamine groups could react with the intracellular NO molecules during the repolarization of M2 macrophages to the M1 phenotype, leading to electrical attraction and colloidal aggregation of the nanoprobes. Consequently, the prominent changes of the &lt;i&gt;T&lt;/i&gt;&lt;sub&gt;1&lt;/sub&gt; and &lt;i&gt;T&lt;/i&gt;&lt;sub&gt;2&lt;/sub&gt; relaxation in MRI allow for the quantification of the macrophage polarization. In a 4T1 breast cancer model, the MRI nanoprobe was able to reveal macrophage polarization and predict treatment efficiency in both immunotherapy and radiotherapy paradigms. This study presents a noninvasive approach to monitor the phenotypic changes of M2 to M1 macrophages in the tumors, providing insight into the prognostic evaluation of cancer treatments regarding macrophage-mediated immune responses.</t>
  </si>
  <si>
    <t>Liu Xiaomin, Wang Mingkun, Jiang Yichao, Zhang Xinyi, Shi Changrong, Zeng Fantian, Qin Yatong, Ye Jinmin, Hu Jiaying, Zhou Zijian</t>
  </si>
  <si>
    <t>https://pubmed.ncbi.nlm.nih.gov/38047965/</t>
  </si>
  <si>
    <t>MRI, cancer prognosis, macrophages, molecular imaging, nitric oxide</t>
  </si>
  <si>
    <t>Death by a thousand cuts through kinase inhibitor combinations that maximize selectivity and enable rational multitargeting.</t>
  </si>
  <si>
    <t>Kinase inhibitors are successful therapeutics in the treatment of cancers and autoimmune diseases and are useful tools in biomedical research. However, the high sequence and structural conservation of the catalytic kinase domain complicate the development of selective kinase inhibitors. Inhibition of off-target kinases makes it difficult to study the mechanism of inhibitors in biological systems. Current efforts focus on the development of inhibitors with improved selectivity. Here, we present an alternative solution to this problem by combining inhibitors with divergent off-target effects. We develop a multicompound-multitarget scoring (MMS) method that combines inhibitors to maximize target inhibition and to minimize off-target inhibition. Additionally, this framework enables optimization of inhibitor combinations for multiple on-targets. Using MMS with published kinase inhibitor datasets we determine potent inhibitor combinations for target kinases with better selectivity than the most selective single inhibitor and validate the predicted effect and selectivity of inhibitor combinations using in vitro and in cellulo techniques. MMS greatly enhances selectivity in rational multitargeting applications. The MMS framework is generalizable to other non-kinase biological targets where compound selectivity is a challenge and diverse compound libraries are available.</t>
  </si>
  <si>
    <t>Outhwaite Ian R, Singh Sukrit, Berger Benedict-Tilman, Knapp Stefan, Chodera John D, Seeliger Markus A</t>
  </si>
  <si>
    <t>https://pubmed.ncbi.nlm.nih.gov/38047771/</t>
  </si>
  <si>
    <t>biochemistry, chemical biology, computational biology, inhibitor combinations, none, polypharmacology, protein kinases, systems biology</t>
  </si>
  <si>
    <t>Longitudinal drug synergy assessment using convolutional neural network image-decoding of glioblastoma single-spheroid cultures.</t>
  </si>
  <si>
    <t>In recent years, drug combinations have become increasingly popular to improve therapeutic outcomes in various diseases, including difficult to cure cancers such as the brain cancer glioblastoma. Assessing the interaction between drugs over time is critical for predicting drug combination effectiveness and minimizing the risk of therapy resistance. However, as viability readouts of drug combination experiments are commonly performed as an endpoint where cells are lysed, longitudinal drug-interaction monitoring is currently only possible through combined endpoint assays. We provide a method for massive parallel monitoring of drug interactions for 16 drug combinations in 3 glioblastoma models over a time frame of 18 days. In our assay, viabilities of single neurospheres are to be estimated based on image information taken at different time points. Neurosphere images taken on the final day (day 18) were matched to the respective viability measured by CellTiter-Glo 3D on the same day. This allowed to use of machine learning to decode image information to viability values on day 18 as well as for the earlier time points (on days 8, 11, and 15). Our study shows that neurosphere images allow us to predict cell viability from extrapolated viabilities. This enables to assess of the drug interactions in a time window of 18 days. Our results show a clear and persistent synergistic interaction for several drug combinations over time. Our method facilitates longitudinal drug-interaction assessment, providing new insights into the temporal-dynamic effects of drug combinations in 3D neurospheres which can help to identify more effective therapies against glioblastoma.</t>
  </si>
  <si>
    <t>Giczewska Anna, Pastuszak Krzysztof, Houweling Megan, Abdul Kulsoom U, Faaij Noa, Wedekind Laurine, Noske David, Wurdinger Thomas, Supernat Anna, Westerman Bart A</t>
  </si>
  <si>
    <t>https://pubmed.ncbi.nlm.nih.gov/38047207/</t>
  </si>
  <si>
    <t>convolutional networks, drug combination, glioblastoma, image processing, synergistic effect</t>
  </si>
  <si>
    <t>A Snapshot of Photoresponsive Liposomes in Cancer Chemotherapy and Immunotherapy: Opportunities and Challenges.</t>
  </si>
  <si>
    <t>To provide precise medical regimens, photonics technologies have been involved in the field of nanomedicine. Phototriggered liposomes have been cast as promising nanosystems that achieve controlled release of payloads in several pathological conditions such as cancer, autoimmune, and infectious diseases. In contrast to the conventional liposomes, this photoresponsive element greatly improves therapeutic efficacy and reduces the adverse effects of gene/drug therapy during treatment. Recently, cancer immunotherpay has been one of the hot topics in the field of oncology due to the great success and therapeutic benefits that were well-recognized by the patients. However, several side effects have been encountered due to the unmonitored augmentation of the immune system. This Review highlights the most recent advancements in the development of photoresponsive liposome nanosystems in the field of oncology, with a specific emphasis on challenges and opportunities in the field of cancer immunotherapy.</t>
  </si>
  <si>
    <t>Youness Rana A, Mohamed Adham H, Efthimiadou Eleni K, Mekky Radwa Y, Braoudaki Maria, Fahmy Sherif Ashraf</t>
  </si>
  <si>
    <t>https://pubmed.ncbi.nlm.nih.gov/38046305/</t>
  </si>
  <si>
    <t>Unlocking the power of nanomedicine: the future of nutraceuticals in oncology treatment.</t>
  </si>
  <si>
    <t>Cancer, an intricate and multifaceted disease, is characterized by the uncontrolled proliferation of cells that can lead to serious health complications and ultimately death. Conventional therapeutic strategies mainly target rapidly dividing cancer cells, but often indiscriminately harm healthy cells in the process. As a result, there is a growing interest in exploring novel therapies that are both effective and less toxic to normal cells. Herbs have long been used as natural remedies for various diseases and conditions. Some herbal compounds exhibit potent anti-cancer properties, making them potential candidates for nutraceutical-based treatments. However, despite their promising efficacy, there are considerable limitations in utilizing herbal preparations due to their poor solubility, low bioavailability, rapid metabolism and excretion, as well as potential interference with other medications. Nanotechnology offers a unique platform to overcome these challenges by encapsulating herbal compounds within nanoparticles. This approach not only increases solubility and stability but also enhances the cellular uptake of nutraceuticals, allowing for controlled and targeted delivery of therapeutic agents directly at tumor sites. By harnessing the power of nanotechnology-enabled therapy, this new frontier in cancer treatment presents an opportunity to minimize toxicity while maximizing efficacy. In conclusion, this manuscript provides compelling evidence for integrating nanotechnology with nutraceuticals derived from herbal sources to optimize cancer therapy outcomes. We explore the roadblocks associated with traditional herbal treatments and demonstrate how nanotechnology can help circumvent these issues, paving the way for safer and more effective cancer interventions in future oncological practice.</t>
  </si>
  <si>
    <t>Singla Madhav, Smriti , Gupta Saurabh, Behal Prateek, Singh Sachin Kumar, Preetam Subham, Rustagi Sarvesh, Bora Jutishna, Mittal Pooja, Malik Sumira, Slama Petr</t>
  </si>
  <si>
    <t>https://pubmed.ncbi.nlm.nih.gov/38045808/</t>
  </si>
  <si>
    <t>Nutraceuticals, bioavailability, cancer, herbal active compounds, nanotechnology</t>
  </si>
  <si>
    <t>Anticancer, antioxidant, and antibacterial effects of nanoemulsion of &lt;i&gt;Origanum majorana&lt;/i&gt; essential oil.</t>
  </si>
  <si>
    <t>This study aimed to develop a natural nanoemulsion with antibacterial and anticancer properties. The chemical composition of the &lt;i&gt;Origanum majorana&lt;/i&gt; essential oil was investigated using GC-MS analysis. Besides, the successful loading of the essential oil in the nanoemulsion was confirmed using ATR-FTIR analysis. Moreover, nanoemulsion's anticancer, antioxidant, and antibacterial activities were investigated. Terpinen-4-o1 (46.90%) was identified as the major compound in the essential oil. The nanoemulsion with a 149 ± 5 nm droplet size and zeta potential of -11 ± 1 mV was prepared. The cytotoxic effect of the nanoemulsion against A-375 human melanoma cells (IC&lt;sub&gt;50&lt;/sub&gt; = 139 μg/mL) showed significantly more potency than A-549 human lung cancer cells (IC&lt;sub&gt;50&lt;/sub&gt; = 318 μg/mL). Interestingly, growth of &lt;i&gt;Staphylococcus aureus&lt;/i&gt; (Gram-positive) and &lt;i&gt;E. coli&lt;/i&gt; (Gram-negative) bacteria after treatment with 4800 μg/mL of nanoemulsion were obtained at 12 ± 2 and 6 ± 1%, respectively. However, the IC&lt;sub&gt;50&lt;/sub&gt; value of nanoemulsion against &lt;i&gt;E. coli&lt;/i&gt; (580 μg/mL) was not significantly different (P &gt; 0.05) from &lt;i&gt;S. aureus&lt;/i&gt; (611 μg/mL). A straightforward preparation method, high stability, and multi-biological effects are the main advantages of the prepared nanoemulsion. Therefore it could be considered for further investigation &lt;i&gt;in vivo&lt;/i&gt; studies or complementary medicine.</t>
  </si>
  <si>
    <t>Rasti Fatemeh, Ahmadi Elahe, Safari Mojdeh, Abdollahi Abbas, Satvati Saha, Ranjbar Razie, Osanloo Mahmoud</t>
  </si>
  <si>
    <t>https://pubmed.ncbi.nlm.nih.gov/38045710/</t>
  </si>
  <si>
    <t>Anti-bacterial agents, Lung neoplasms, Nanotechnology, Skin neoplasms</t>
  </si>
  <si>
    <t>MiR-548c-3p through suppressing &lt;i&gt;Tyms&lt;/i&gt; and &lt;i&gt;Abcg2&lt;/i&gt; increases the sensitivity of colorectal cancer cells to 5-fluorouracil.</t>
  </si>
  <si>
    <t>Colorectal cancer, is one of most prevalent the cancer in the world. 5-Fluorouracil is a standard chemotherapeutic drug while the acquisition of resistance to 5-Fluorouracil is one of the problems during treatment. In this study, we aimed to find the miRNAs that modulate the expression of &lt;i&gt;Tyms&lt;/i&gt; and &lt;i&gt;Abcg2&lt;/i&gt; as resistance-inducing genes in the resistant cell lines to 5-Fluorouracil. 5-Fluorouracil-resistant HCT116 and SW480 cell lines were generated by consecutive treatment of cells with 5-Fluorouracil. This resistance induction was validated by MTT assays. The expression of the &lt;i&gt;Tyms&lt;/i&gt; and &lt;i&gt;Abcg2&lt;/i&gt; gene and miR-548c-3p were studied by quantitative real-time PCR in the cell lines. We hypothesized that miR-548c-3p is targeting &lt;i&gt;Tyms&lt;/i&gt; and &lt;i&gt;Abcg2&lt;/i&gt; simultaneously. Increased expression &lt;i&gt;Tyms&lt;/i&gt; gene in the two most resistant cell lines derived from HCT116 and all resistant cell lines derived from SW480 except one were seen. Increased expression of &lt;i&gt;Abcg2&lt;/i&gt; was observed in the most resistant HCT116-derived cell line and all resistant cell lines, derived from SW480. In all resistant cell lines, the expression of miR-548c-3p was decreased. It can be concluded downregulation of miR548c-3p is in line with &lt;i&gt;Tyms&lt;/i&gt; and &lt;i&gt;Abcg2&lt;/i&gt; overexpression in resistant cell lines to 5-Fluorouracil.</t>
  </si>
  <si>
    <t>Khalili Elham, Afgar Ali, Rajabpour Azam, Aghaee-Bakhtiari Seyed Hamid, Jamialahmadi Khadijeh, Teimoori-Toolabi Ladan</t>
  </si>
  <si>
    <t>https://pubmed.ncbi.nlm.nih.gov/38045156/</t>
  </si>
  <si>
    <t>5-Fluorouracil, ATP binding cassette transporter, Colorectal neoplasm, Drug resistance, Human, MIRN548 microRNA, Member 2, Subfamily G, TYMS protein</t>
  </si>
  <si>
    <t>Development of exosome membrane materials-fused microbubbles for enhanced stability and efficient drug delivery of ultrasound contrast agent.</t>
  </si>
  <si>
    <t>Lipid-coated microbubbles are widely used as an ultrasound contrast agent, as well as drug delivery carriers. However, the two main limitations in ultrasound diagnosis and drug delivery using microbubbles are the short half-life in the blood system, and the difficulty of surface modification of microbubbles for active targeting. The exosome, a type of extracellular vesicle, has a preferentially targeting ability for its original cell. In this study, exosome-fused microbubbles (Exo-MBs) were developed by embedding the exosome membrane proteins into microbubbles. As a result, the stability of Exo-MBs is improved over the conventional microbubbles. On the same principle that under the exposure of ultrasound, microbubbles are cavitated and self-assembled into nano-sized particles, and Exo-MBs are self-assembled into exosome membrane proteins-embedded nanoparticles (Exo-NPs). The Exo-NPs showed favorable targeting properties to their original cells. A photosensitizer, chlorin e6, was loaded into Exo-MBs to evaluate therapeutic efficacy as a drug carrier. Much higher therapeutic efficacy of photodynamic therapy was confirmed, followed by cancer immunotherapy from immunogenic cell death. We have therefore developed a novel ultrasound image-guided drug delivery platform that overcomes the shortcomings of the conventional ultrasound contrast agent and is capable of simultaneous photodynamic therapy and cancer immunotherapy.</t>
  </si>
  <si>
    <t>Jang Yongho, Park Jeehun, Kim Pilsu, Park Eun-Joo, Sun Hyungjin, Baek Yujin, Jung Jaehun, Song Tai-Kyong, Doh Junsang, Kim Hyuncheol</t>
  </si>
  <si>
    <t>https://pubmed.ncbi.nlm.nih.gov/38045059/</t>
  </si>
  <si>
    <t>Cancer immunotherapy, Drug delivery, Exosomes, Microbubbles, Photodynamic therapy, Sonoporation, Ultrasound</t>
  </si>
  <si>
    <t>Targeting the epigenome to reinvigorate T cells for cancer immunotherapy.</t>
  </si>
  <si>
    <t>Cancer immunotherapy using immune-checkpoint inhibitors (ICIs) has revolutionized the field of cancer treatment; however, ICI efficacy is constrained by progressive dysfunction of CD8&lt;sup&gt;+&lt;/sup&gt; tumor-infiltrating lymphocytes (TILs), which is termed T cell exhaustion. This process is driven by diverse extrinsic factors across heterogeneous tumor immune microenvironment (TIME). Simultaneously, tumorigenesis entails robust reshaping of the epigenetic landscape, potentially instigating T cell exhaustion. In this review, we summarize the epigenetic mechanisms governing tumor microenvironmental cues leading to T cell exhaustion, and discuss therapeutic potential of targeting epigenetic regulators for immunotherapies. Finally, we outline conceptual and technical advances in developing potential treatment paradigms involving immunostimulatory agents and epigenetic therapies.</t>
  </si>
  <si>
    <t>Xiong Dian, Zhang Lu, Sun Zhi-Jun</t>
  </si>
  <si>
    <t>https://pubmed.ncbi.nlm.nih.gov/38044445/</t>
  </si>
  <si>
    <t>Cancer microbiome, Combination therapy, Epigenetic therapy, Immune checkpoint blockade, Immune macroenvironment, Immunometabolism, Spatial immune contexture, T cell exhaustion</t>
  </si>
  <si>
    <t>Multifunctional role of nanoparticles for the diagnosis and therapeutics of cardiovascular diseases.</t>
  </si>
  <si>
    <t>The increasing burden of cardiovascular disease (CVD) remains responsible for morbidity and mortality worldwide; their effective diagnostic or treatment methods are of great interest to researchers. The use of NPs and nanocarriers in cardiology has drawn much interest. The present comprehensive review provides deep insights into the use of current and innovative approaches in CVD diagnostics to offer practical ways to utilize nanotechnological interventions and the critical elements in the CVD diagnosis, associated risk factors, and management strategies of patients with chronic CVDs. We proposed a decision tree-based solution by discussing the emerging applications of NPs for the higher number of rules to increase efficiency in treating CVDs. This review-based study explores the screening methods, tests, and toxicity to provide a unique way of creating a multi-parametric feature that includes cutting-edge techniques for identifying cardiovascular problems and their treatments. We discussed the benefits and drawbacks of various NPs in the context of cost, space, time and complexity that have been previously suggested in the literature for the diagnosis of CVDs risk factors. Also, we highlighted the advances in using NPs for targeted and improved drug delivery and discussed the evolution toward the nano-cardiovascular potential for medical science. Finally, we also examined the mixed-based diagnostic approaches crucial for treating cardiovascular disorders, broad applications and the potential future applications of nanotechnology in medical sciences.</t>
  </si>
  <si>
    <t>Arshad Ihtesham, Kanwal Ayesha, Zafar Imran, Unar Ahsanullah, Mouada Hanane, Razia Iashia Tur, Arif Safina, Ahsan Muhammad, Kamal Mohammad Amjad, Rashid Summya, Khan Khalid Ali, Sharma Rohit</t>
  </si>
  <si>
    <t>https://pubmed.ncbi.nlm.nih.gov/38043894/</t>
  </si>
  <si>
    <t>Cardiovascular diseases, NPs, Nano-cardiovascular, Nano-drug delivery system, Nanomedicine, Nanoscience</t>
  </si>
  <si>
    <t>An interpretable artificial intelligence framework for designing synthetic lethality-based anti-cancer combination therapies.</t>
  </si>
  <si>
    <t>Synthetic lethality (SL) provides an opportunity to leverage different genetic interactions when designing synergistic combination therapies. To further explore SL-based combination therapies for cancer treatment, it is important to identify and mechanistically characterize more SL interactions. Artificial intelligence (AI) methods have recently been proposed for SL prediction, but the results of these models are often not interpretable such that deriving the underlying mechanism can be challenging. This study aims to develop an interpretable AI framework for SL prediction and subsequently utilize it to design SL-based synergistic combination therapies. We propose a knowledge and data dual-driven AI framework for SL prediction (KDDSL). Specifically, we use gene knowledge related to the SL mechanism to guide the construction of the model and develop a method to identify the most relevant gene knowledge for the predicted results. Experimental and literature-based validation confirmed a good balance between predictive and interpretable ability when using KDDSL. Moreover, we demonstrated that KDDSL could help to discover promising drug combinations and clarify associated biological processes, such as the combination of MDM2 and CDK9 inhibitors, which exhibited significant anti-cancer effects in vitro and in vivo. These data underscore the potential of KDDSL to guide SL-based combination therapy design. There is a need for biomedicine-focused AI strategies to combine rational biological knowledge with developed models.</t>
  </si>
  <si>
    <t>Wang Jing, Wen Yuqi, Zhang Yixin, Wang Zhongming, Jiang Yuyang, Dai Chong, Wu Lianlian, Leng Dongjin, He Song, Bo Xiaochen</t>
  </si>
  <si>
    <t>https://pubmed.ncbi.nlm.nih.gov/38043609/</t>
  </si>
  <si>
    <t>Artificial intelligence, Combination therapy, Data-driven, Knowledge-driven, Synthetic lethality</t>
  </si>
  <si>
    <t>An anti-PD-1 antisense oligonucleotide promotes the expression of soluble PD-1 by blocking the interaction between SRSF3 and an exonic splicing enhancer of PD-1 exon 3.</t>
  </si>
  <si>
    <t>PD-1 is a key immune checkpoint molecule. Anti-PD-1 immunotherapy is encouraging in cancer treatment. However, it still needs to be improved. PD-1 has at least five isoforms generated by alternative splicing. An isoform without exon 3 encoding soluble PD-1 (sPD-1) can activate anti-tumor immunity by inhibiting the interaction between cellular surface full-length PD-1 (flPD-1) and PD-L1. However, the regulatory mechanism of exon 3 splicing remains largely unknown. Here, we screened the exon 3 sequence by mutation and searched corresponding splicing factors by SpliceAid database and pulldown assay. The alternative splicing of PD-1 exon 3 was analyzed by RT-PCR. The expression levels of flPD-1 and sPD-1 were analyzed by Western blot, flow cytometry, and ELISA. We discovered that an exonic splicing enhancer (ESE) of exon 3 is essential for its inclusion. Moreover, SRSF3 can bind to this ESE and enhance exon 3 inclusion and flPD-1 expression. We designed and screened out an antisense oligonucleotide (ASO) targeting PD-1 to block the interaction between SRSF3 and ESE, and significantly increase exon 3 skipping and sPD-1 expression, which was verified in various tumor cells in addition to oral cancer cells. Altogether, our results uncovered the regulatory mechanism of human PD-1 exon 3 splicing and sPD-1 expression and further designed a novel anti-PD-1 ASO, which are useful for developing a new method of anti-cancer immunotherapy.</t>
  </si>
  <si>
    <t>Wang Xu, Yan Lingyan, Guo Jihua, Jia Rong</t>
  </si>
  <si>
    <t>https://pubmed.ncbi.nlm.nih.gov/38043270/</t>
  </si>
  <si>
    <t>Antisense oligonucleotide, Exonic splicing enhancer, Oral squamous cell carcinoma, PD-1, SRSF3</t>
  </si>
  <si>
    <t>IGF2 prevents dopaminergic neuronal loss and decreases intracellular alpha-synuclein accumulation in Parkinson's disease models.</t>
  </si>
  <si>
    <t>Parkinson's disease (PD) is the second most common late-onset neurodegenerative disease and the predominant cause of movement problems. PD is characterized by motor control impairment by extensive loss of dopaminergic neurons in the substantia nigra pars compacta (SNpc). This selective dopaminergic neuronal loss is in part triggered by intracellular protein inclusions called Lewy bodies, which are composed mainly of misfolded alpha-synuclein (α-syn) protein. We previously reported insulin-like growth factor 2 (IGF2) as a key protein downregulated in PD patients. Here we demonstrated that IGF2 treatment or IGF2 overexpression reduced the α-syn aggregates and their toxicity by IGF2 receptor (IGF2R) activation in cellular PD models. Also, we observed IGF2 and its interaction with IGF2R enhance the α-syn secretion. To determine the possible IGF2 neuroprotective effect in vivo we used a gene therapy approach in an idiopathic PD model based on α-syn preformed fibrils intracerebral injection. IGF2 gene therapy revealed a significantly preventing of motor impairment in idiopathic PD model. Moreover, IGF2 expression prevents dopaminergic neuronal loss in the SN together with a decrease in α-syn accumulation (phospho-α-syn levels) in the striatum and SN brain region. Furthermore, the IGF2 neuroprotective effect was associated with the prevention of synaptic spines loss in dopaminergic neurons in vivo. The possible mechanism of IGF2 in cell survival effect could be associated with the decrease of the intracellular accumulation of α-syn and the improvement of dopaminergic synaptic function. Our results identify to IGF2 as a relevant factor for the prevention of α-syn toxicity in both in vitro and preclinical PD models.</t>
  </si>
  <si>
    <t>Arcos Javiera, Grunenwald Felipe, Sepulveda Denisse, Jerez Carolina, Urbina Valentina, Huerta Tomas, Troncoso-Escudero Paulina, Tirado Daniel, Perez Angela, Diaz-Espinoza Rodrigo, Nova Esteban, Kubitscheck Ulrich, Rodriguez-Gatica Juan Eduardo, Hetz Claudio, Toledo Jorge, Ahumada Pablo, Rojas-Rivera Diego, Martín-Montañez Elisa, Garcia-Fernandez María, Vidal René L</t>
  </si>
  <si>
    <t>https://pubmed.ncbi.nlm.nih.gov/38042807/</t>
  </si>
  <si>
    <t>Rational approach to design gold nanoparticles for photothermal therapy: the effect of gold salt on physicochemical, optical and biological properties.</t>
  </si>
  <si>
    <t>Among the unique characteristics associated to gold nanoparticles (AuNPs) in biomedicine, their ability to convert light energy into heat opens ventures for improved cancer therapeutic options, such as photothermal therapy (PTT). PTT relies on the local hyperthermia of tumor cells upon irradiation with light beams, and the association of AuNPs with radiation within the near infrared (NIR) range constitutes an advantageous strategy to potentially improve PTT efficacy. Herein, it was explored the effect of the gold salt on the AuNPs' physicochemical and optical properties. Mostly spherical-like negatively charged AuNPs with variable sizes and absorbance spectra were obtained. In addition, photothermal features were assessed using in vitro phantom models. The best formulation showed the ability to increase their temperature in aqueous solution up to 19 °C when irradiated with a NIR laser for 20 min. Moreover, scanning transmission electron microscopy confirmed the rearrangement of the gold atoms in a face-centered cubic structure, which further allowed to calculate the photothermal conversion efficiency upon combination of theoretical and experimental data. AuNPs also showed local retention after being locally administered in in vivo models. These last results obtained by computerized tomography allow to consider these AuNPs as promising elements for a PTT system. Moreover, AuNPs showed high potential for PTT by resulting in in vitro cancer cells' viability reductions superior to 70 % once combine with 5 min of NIR irradiation.</t>
  </si>
  <si>
    <t>Ferreira-Gonçalves Tânia, Nunes Daniela, Fortunato Elvira, Martins Rodrigo, de Almeida António P, Carvalho Lina, Ferreira David, Catarino José, Faísca Pedro, Ferreira Hugo A, Gaspar M Manuela, Coelho João M P, Reis Catarina Pinto</t>
  </si>
  <si>
    <t>https://pubmed.ncbi.nlm.nih.gov/38042383/</t>
  </si>
  <si>
    <t>Gold Nanoparticles, Manufacture and evaluation, Nanomedicine, Pharmaceutical Nanotechnology, Photothermal Therapy</t>
  </si>
  <si>
    <t>Nanoparticle-mediated delivery of non-viral gene editing technology to the brain.</t>
  </si>
  <si>
    <t>Neurological disorders pose a significant burden on individuals and society, affecting millions worldwide. These disorders, including but not limited to Alzheimer's disease, Parkinson's disease, and Huntington's disease, often have limited treatment options and can lead to progressive degeneration and disability. Gene editing technologies, including Zinc Finger Nucleases (ZFN), Transcription Activator-Like Effector Nucleases (TALEN), and Clustered Regularly Interspaced Short Palindromic Repeats-associated Protein 9 (CRISPR-Cas9), offer a promising avenue for potential cures by targeting and correcting the underlying genetic mutations responsible for neurologic disorders. However, efficient delivery methods are crucial for the successful application of gene editing technologies in the context of neurological disorders. The central nervous system presents unique challenges to treatment development due to the blood-brain barrier, which restricts the entry of large molecules. While viral vectors are traditionally used for gene delivery, nonviral delivery methods, such as nanoparticle-mediated delivery, offer safer alternatives that can efficiently transport gene editing components. Herein we aim to introduce the three main gene editing nucleases as nonviral treatments for neurologic disorders, the delivery barriers associated with brain targeting, and the current nonviral techniques used for brain-specific delivery. We highlight the challenges and opportunities for future research in this exciting and growing field that could lead to blood-brain barrier bypassing therapeutic gene editing.</t>
  </si>
  <si>
    <t>Williams Lucian, Larsen Jessica</t>
  </si>
  <si>
    <t>https://pubmed.ncbi.nlm.nih.gov/38042249/</t>
  </si>
  <si>
    <t>Blood-brain barrier, Gene editing technologies, Genome editing, Non-viral vectors</t>
  </si>
  <si>
    <t>Profiling targets and potential target pairs of CAR-T cell therapy in clinical trials.</t>
  </si>
  <si>
    <t>Since the approval of the first chimeric antigen receptor (CAR)-T product in 2017, the number of new CAR-T clinical trials worldwide exceeds 100 per year. 1649 clinical studies have been conducted to explore possible future clinical applications of targets or target pairs through different biotechnologies. In this study, we aim to take a data-driven analytical approach to explore potential dual-target pairs based on clinical trial information. We screened 1283 non-withdrawal interventional CAR-T clinical trials spanning 96 different targets and 74 target pairs from clinicaltrials.gov. Through the Circos plot and temporal network plots, the information between targets and indications was visualized. Based on the assumption that two targets of a target pair must target the same indication, five new target pairs were inferred, including CD19/CD7, CD19/CD5, CD19/CD37, and CD19/BAFFR and validated by expression pattern, literature and patent information. This study provides novel support for target profiling of CAR-T from the perspective of clinical trials and also provides a reference for researchers and developers to select new targets or target pairs of CAR-T cell therapy.</t>
  </si>
  <si>
    <t>Zhang Daiyan, Lyu Liyang, Han Shuo, Xu Jiaqi, Hu Guang, Zhao Qi, Hu Yuanjia</t>
  </si>
  <si>
    <t>https://pubmed.ncbi.nlm.nih.gov/38041957/</t>
  </si>
  <si>
    <t>CAR-T, Clinical trials, Dual-target, Target profiling</t>
  </si>
  <si>
    <t>Gut microbiota signatures in inflammatory bowel disease.</t>
  </si>
  <si>
    <t>Inflammatory bowel diseases (IBD), including Crohn's disease (CD) and ulcerative colitis (UC), affect millions of people worldwide with increasing incidence. Several studies have shown a link between gut microbiota composition and IBD, but results are often limited by small sample sizes. We aimed to re-analyze publicly available fecal microbiota data from IBD patients. We extracted original fecal 16S rRNA amplicon sequencing data from 45 cohorts of IBD patients and healthy individuals using the BioProject database at the National Center for Biotechnology Information. Unlike previous meta-analyses, we merged all study cohorts into a single dataset, including sex, age, geography, and disease information, based on which microbiota signatures were analyzed, while accounting for varying technical platforms. Among 2518 individuals in the combined dataset, we discovered a hitherto unseen number of genera associated with IBD. A total of 77 genera associated with CD, of which 38 were novel associations, and a total of 64 genera associated with UC, of which 28 represented novel associations. Signatures were robust across different technical platforms and geographic locations. Reduced alpha diversity in IBD compared to healthy individuals, in CD compared to UC, and altered microbiota composition (beta diversity) in UC and especially in CD as compared to healthy individuals were found. Combining original microbiota data from 45 cohorts, we identified a hitherto unseen large number of genera associated with IBD. Identification of microbiota features robustly associated with CD and UC may pave the way for the identification of new treatment targets.</t>
  </si>
  <si>
    <t>Vestergaard Marie Vibeke, Allin Kristine H, Eriksen Carsten, Zakerska-Banaszak Oliwia, Arasaradnam Ramesh P, Alam Mohammad T, Kristiansen Karsten, Brix Susanne, Jess Tine</t>
  </si>
  <si>
    <t>https://pubmed.ncbi.nlm.nih.gov/38041519/</t>
  </si>
  <si>
    <t>16S rRNA amplicon sequencing, Crohn's disease, Faecalibacterium, IBD, Lachnospiraceae NK4A136 group, Roseburia, Turicibacter, microbiome, microbiota, ulcerative colitis</t>
  </si>
  <si>
    <t>Advances towards the use of gastrointestinal tumor patient-derived organoids as a therapeutic decision-making tool.</t>
  </si>
  <si>
    <t>In December 2022 the US Food and Drug Administration (FDA) removed the requirement that drugs in development must undergo animal testing before clinical evaluation, a declaration that now demands the establishment and verification of ex vivo preclinical models that closely represent tumor complexity and that can predict therapeutic response. Fortunately, the emergence of patient-derived organoid (PDOs) culture has enabled the ex vivo mimicking of the pathophysiology of human tumors with the reassembly of tissue-specific features. These features include histopathological variability, molecular expression profiles, genetic and cellular heterogeneity of parental tissue, and furthermore growing evidence suggests the ability to predict patient therapeutic response. Concentrating on the highly lethal and heterogeneous gastrointestinal (GI) tumors, herein we present the state-of-the-art and the current methodology of PDOs. We highlight the potential additions, improvements and testing required to allow the ex vivo of study the tumor microenvironment, as well as offering commentary on the predictive value of clinical response to treatments such as chemotherapy and immunotherapy.</t>
  </si>
  <si>
    <t>Obreque Javiera, Vergara-Gómez Luis, Venegas Nicolás, Weber Helga, Owen Gareth I, Pérez-Moreno Pablo, Leal Pamela, Roa Juan Carlos, Bizama Carolina</t>
  </si>
  <si>
    <t>https://pubmed.ncbi.nlm.nih.gov/38041132/</t>
  </si>
  <si>
    <t>Drug response prediction, Gastrointestinal cancer, Immunotherapy, Patient-derived organoid, Pre-clinical model, Tumor microenvironment</t>
  </si>
  <si>
    <t>Enhanced CD1d phosphatidylserine presentation using a single-domain antibody promotes immunomodulatory CD1d-TIM-3 interactions.</t>
  </si>
  <si>
    <t>CD1d is a monomorphic major histocompatibility complex class I-like molecule that presents lipid antigens to distinct T-cell subsets and can be expressed by various malignancies. Antibody-mediated targeting of CD1d on multiple myeloma cells was reported to induce apoptosis and could therefore constitute a novel therapeutic approach. To determine how a CD1d-specific single-domain antibody (VHH) enhances binding of the early apoptosis marker annexin V to CD1d&lt;sup&gt;+&lt;/sup&gt; tumor cells we use in vitro cell-based assays and CRISPR-Cas9-mediated gene editing, and to determine the structure of the VHH1D17-CD1d(endogenous lipid) complex we use X-ray crystallography. Anti-CD1d VHH1D17 strongly enhances annexin V binding to CD1d&lt;sup&gt;+&lt;/sup&gt; tumor cells but this does not reflect induction of apoptosis. Instead, we show that VHH1D17 enhances presentation of phosphatidylserine (PS) in CD1d and that this is saposin dependent. The crystal structure of the VHH1D17-CD1d(endogenous lipid) complex demonstrates that VHH1D17 binds the A'-pocket of CD1d, leaving the lipid headgroup solvent exposed, and has an electro-negatively charged patch which could be involved in the enhanced PS presentation by CD1d. Presentation of PS in CD1d does not trigger phagocytosis but leads to greatly enhanced binding of T-cell immunoglobulin and mucin domain containing molecules (TIM)-1 to TIM-3, TIM-4 and induces TIM-3 signaling. Our findings reveal the existence of an immune modulatory CD1d(PS)-TIM axis with potentially unexpected implications for immune regulation in both physiological and pathological conditions.</t>
  </si>
  <si>
    <t>Lameris Roeland, Shahine Adam, Veth Myrthe, Westerman Bart, Godfrey Dale I, Lutje Hulsik David, Brouwer Patricia, Rossjohn Jamie, de Gruijl Tanja D, van der Vliet Hans J</t>
  </si>
  <si>
    <t>https://pubmed.ncbi.nlm.nih.gov/38040419/</t>
  </si>
  <si>
    <t>Adaptive Immunity, Antibody Specificity, Immunomodulation</t>
  </si>
  <si>
    <t>Hsa-LINC02418/mmu-4930573I07Rik regulated by METTL3 dictates anti-PD-L1 immunotherapeutic efficacy via enhancement of Trim21-mediated PD-L1 ubiquitination.</t>
  </si>
  <si>
    <t>Limited response to programmed death ligand-1 (PD-L1)/programmed death 1 (PD-1) immunotherapy is a major hindrance of checkpoint immunotherapy in non-small cell lung cancer (NSCLC). The abundance of PD-L1 on the tumor cell surface is crucial for the responsiveness of PD-1/PD-L1 immunotherapy. However, the negative control of PD-L1 expression and the physiological significance of the PD-L1 inhibition in NSCLC immunotherapy remain obscure. Bioinformatics analysis was performed to profile and investigate the long non-coding RNAs that negatively correlated with PD-L1 expression and positively correlated with CD8+T cell infiltration in NSCLC. Immunofluorescence, &lt;i&gt;in vitro&lt;/i&gt; PD-1 binding assay, T cell-induced apoptosis assays and &lt;i&gt;in vivo&lt;/i&gt; syngeneic mouse models were used to investigate the functional roles of LINC02418 and mmu-4930573I07Rik in regulating anti-PD-L1 therapeutic efficacy in NSCLC. The molecular mechanism of LINC02418-enhanced PD-L1 downregulation was explored by immunoprecipitation, RNA immunoprecipitation (RIP), and ubiquitination assays. RIP, luciferase reporter, and messenger RNA degradation assays were used to investigate the m6A modification of LINC02418 or mmu-4930573I07Rik expression. Bioinformatics analysis and immunohistochemistry (IHC) verification were performed to determine the significance of LINC02418, PD-L1 expression and CD8+T cell infiltration. LINC02418 is a negative regulator of PD-L1 expression that positively correlated with CD8+T cell infiltration, predicting favorable clinical outcomes for patients with NSCLC. LINC02418 downregulates PD-L1 expression by enhancing PD-L1 ubiquitination mediated by E3 ligase Trim21. Both hsa-LINC02418 and mmu-4930573I07Rik (its homologous RNA in mice) regulate PD-L1 therapeutic efficacy in NSCLC via Trim21, inducing T cell-induced apoptosis &lt;i&gt;in vitro&lt;/i&gt; and &lt;i&gt;in vivo&lt;/i&gt;. Furthermore, METTL3 inhibition via N6-methyladenosine (m6A) modification mediated by YTHDF2 reader upregulates hsa-LINC02418 and mmu-4930573I07Rik. In patients with NSCLC, LINC02418 expression is inversely correlated with PD-L1 expression and positively correlated with CD8+T infiltration. LINC02418 functions as a negative regulator of PD-L1 expression in NSCLC cells by promoting the degradation of PD-L1 through the ubiquitin-proteasome pathway. The expression of LINC02418 is regulated by METTL3/YTHDF2-mediated m6A modification. This study illuminates the underlying mechanisms of PD-L1 negative regulation and presents a promising target for improving the effectiveness of anti-PD-L1 therapy in NSCLC.</t>
  </si>
  <si>
    <t>Sun Zhijia, Mai Haixing, Xue Chunyuan, Fan Zhongyi, Li Jiangbo, Chen Hairui, Huo Nan, Kang Xiaofeng, Tang Chuanhao, Fang Liaoxin, Zhao Hui, Han Yuchen, Sun Chao, Peng Huanyan, Du Yimeng, Yang Jing, Du Nan, Xu Xiaojie</t>
  </si>
  <si>
    <t>https://pubmed.ncbi.nlm.nih.gov/38040417/</t>
  </si>
  <si>
    <t>immune checkpoint inhibitors, lung neoplasms, non-small cell lung cancer, programmed cell death 1 receptor</t>
  </si>
  <si>
    <t>OX40L-expressing M1-like macrophage exosomes for cancer immunotherapy.</t>
  </si>
  <si>
    <t>With only limited clinical patient benefit, focusing on new immune checkpoint pathways could be an important complement to current immune checkpoint drugs. In addition, not only does T cell-mediated adaptive immunity play an important role, but also macrophage-mediated innate immunity, due to its abundant presence in solid tumors. Here, we developed an engineered M1-like macrophage exosome, OX40L M1-exos. OX40L M1-exos can activate the adaptive immunity by activating the OX40/OX40L pathway and can reprogram M2-like tumor-associated macrophages into M1-like macrophages, thereby restoring and enhancing macrophage-mediated innate immunity. Our OX40L M1-exos achieved an effective synergistic effect of innate and adaptive immunity and achieved a potent therapeutic effect in a mouse breast cancer model, effectively inhibiting tumor growth and metastasis. These results suggest that OX40L M1-exos are an attractive therapeutic strategy and may be an important complement to current cancer immunotherapies.</t>
  </si>
  <si>
    <t>Yu Yongkang, Li Tingxuan, Ou Meitong, Luo Ran, Chen Hongzhong, Ren He, Li Zimu, Sun Jie, Zhang Hanjie, Peng Shaojun, Zhao Yanli, Mei Lin</t>
  </si>
  <si>
    <t>https://pubmed.ncbi.nlm.nih.gov/38040340/</t>
  </si>
  <si>
    <t>Engineered exosomes, Macrophage, OX40/OX40L, Synergistic innate immunity and adaptive immunity, cancer immunotherapy</t>
  </si>
  <si>
    <t>Durvalumab versus placebo with chemoradiotherapy for locally advanced cervical cancer (CALLA): a randomised, double-blind, phase 3 trial.</t>
  </si>
  <si>
    <t>Concurrent chemoradiotherapy has been the standard of care for locally advanced cervical cancer for over 20 years; however, 30-40% of treated patients have recurrence or progression within 5 years. Immune checkpoint inhibition has improved outcomes for patients with PD-L1 positive metastatic or recurrent cervical cancer. We assessed the benefit of adding durvalumab, a PD-L1 antibody, with and following chemoradiotherapy for locally advanced cervical cancer. The CALLA randomised, double-blind, phase 3 trial included 105 hospitals across 15 countries. Patients aged at least 18 years with previously untreated locally advanced cervical cancer (adenocarcinoma, squamous, or adenosquamous; International Federation of Gynaecology and Obstetrics [FIGO] 2009 stage IB2-IIB lymph node positive, stage ≥III any lymph node status) and WHO or Eastern Cooperative Oncology Group performance status of 0 or 1 were randomly assigned (1:1) through an interactive web response system using a permuted block size of 4 to receive durvalumab (1500 mg intravenously once every 4 weeks) or placebo with and following chemoradiotherapy, for up to 24 cycles. Chemoradiotherapy included 45 Gy external beam radiotherapy at 5 fractions per week concurrent with intravenous cisplatin (40 mg/m&lt;sup&gt;2&lt;/sup&gt;) or carboplatin (area under the concentration-time curve 2) once weekly for 5 weeks, followed by image-guided brachytherapy (high-dose rate, 27·5-30 Gy or low-dose/pulse-dose rate, 35-40 Gy). Randomisation was stratified by disease stage status (FIGO stage and node status) and geographical region. Chemoradiotherapy quality was continuously reviewed. The primary endpoint was progression-free survival, assessed by the investigator using Response Evaluation Criteria in Solid Tumors, version 1.1, in the intention-to-treat population. Safety was assessed in patients who received at least one dose of study treatment. This study is registered with ClinicalTrials.gov, NCT03830866. Between Feb 15, 2019, and Dec 10, 2020, 770 women were randomly assigned (385 to durvalumab and 385 to placebo; median age 49 years [IQR 41-57]). Median follow-up was 18·5 months (IQR 13·2-21·5) in the durvalumab group and 18·4 months (13·2-23·7) in the placebo group. At data cutoff, median progression-free survival had not been reached (95% CI not reached-not reached) for either group (HR 0·84; 95% CI 0·65-1·08; p=0·17); 12-month progression-free survival was 76·0% (71·3-80·0) with durvalumab and 73·3% (68·4-77·5) with placebo. The most frequently reported grade 3-4 adverse events in both groups were anaemia (76 [20%] of 385 in the durvalumab group vs 56 [15%] of 384 in the placebo group) and decreased white blood cells (39 [10%] vs 49 [13%]). Serious adverse events occurred for 106 (28%) patients who received durvalumab and 89 (23%) patients who received placebo. There were five treatment-related deaths in the durvalumab group (one case each of urinary tract infection, blood loss anaemia, and pulmonary embolism related to chemoradiotherapy only; one case of endocrine disorder related to durvalumab only; and one case of sepsis related to both durvalumab and chemoradiotherapy). There was one treatment-related death in the placebo group (pneumonia related to chemoradiotherapy). Durvalumab concurrent with chemoradiotherapy was well tolerated in participants with locally advanced cervical cancer, however it did not significantly improve progression-free survival in a biomarker unselected, all-comers population. Concurrent durvalumab plus chemoradiotherapy warrants further exploration in patients with high tumoral PD-L1 expression. Rigorous monitoring ensured high chemoradiotherapy compliance with advanced technology and allowed patients to receive optimal care. AstraZeneca.</t>
  </si>
  <si>
    <t>Monk Bradley J, Toita Takafumi, Wu Xiaohua, Vázquez Limón Juan C, Tarnawski Rafal, Mandai Masaki, Shapira-Frommer Ronnie, Mahantshetty Umesh, Del Pilar Estevez-Diz Maria, Zhou Qi, Limaye Sewanti, Godinez Francisco J Ramirez, Oppermann Kussler Christina, Varga Szilvia, Valdiviezo Natalia, Aoki Daisuke, Leiva Manuel, Lee Jung-Yun, Sulay Raymond, Kreynina Yulia, Cheng Wen-Fang, Rey Felipe, Rong Yi, Ke Guihao, Wildsmith Sophie, Lloyd Andrew, Dry Hannah, Tablante Nunes Ana, Mayadev Jyoti</t>
  </si>
  <si>
    <t>https://pubmed.ncbi.nlm.nih.gov/38039991/</t>
  </si>
  <si>
    <t>ALK inhibitors increase ALK expression and sensitize neuroblastoma cells to ALK.CAR-T cells.</t>
  </si>
  <si>
    <t>Selection of the best tumor antigen is critical for the therapeutic success of chimeric antigen receptor (CAR) T cells in hematologic malignancies and solid tumors. The anaplastic lymphoma kinase (ALK) receptor is expressed by most neuroblastomas while virtually absent in most normal tissues. ALK is an oncogenic driver in neuroblastoma and ALK inhibitors show promising clinical activity. Here, we describe the development of ALK.CAR-T cells that show potent efficacy in monotherapy against neuroblastoma with high ALK expression without toxicity. For neuroblastoma with low ALK expression, combination with ALK inhibitors specifically potentiates ALK.CAR-T cells but not GD2.CAR-T cells. Mechanistically, ALK inhibitors impair tumor growth and upregulate the expression of ALK, thereby facilitating the activity of ALK.CAR-T cells against neuroblastoma. Thus, while neither ALK inhibitors nor ALK.CAR-T cells will likely be sufficient as monotherapy in neuroblastoma with low ALK density, their combination specifically enhances therapeutic efficacy.</t>
  </si>
  <si>
    <t>Bergaggio Elisa, Tai Wei-Tien, Aroldi Andrea, Mecca Carmen, Landoni Elisa, Nüesch Manuel, Mota Ines, Metovic Jasna, Molinaro Luca, Ma Leyuan, Alvarado Diego, Ambrogio Chiara, Voena Claudia, Blasco Rafael B, Li Tongqing, Klein Daryl, Irvine Darrell J, Papotti Mauro, Savoldo Barbara, Dotti Gianpietro, Chiarle Roberto</t>
  </si>
  <si>
    <t>https://pubmed.ncbi.nlm.nih.gov/38039964/</t>
  </si>
  <si>
    <t>ALK, adoptive T cell therapy, cell engineering, cellular immunity, chimeric antigen receptors, lorlatinib, neuroblastoma, solid tumors, tyrosine kinase inhibitors</t>
  </si>
  <si>
    <t>Genomic and transcriptomic analysis of cutaneous squamous cell carcinoma arising in immunocompetent and immunosuppressed patients.</t>
  </si>
  <si>
    <t>Cutaneous squamous cell carcinoma (cSCC) is the most common skin malignancy arising in immunocompromised patients such as solid organ transplant recipients. In addition to an abundance in number, the morbidity and mortality of these tumors in this patient population exceeds that of immune competent individuals. Here, we used whole exome and bulk RNA sequencing to analyze mutation profiles between tumors arising in immunocompetent and immunosuppressed patients. DNA and RNA extracted from twenty formalin-fixed, paraffin embedded tumors and adjacent skin was sequenced. Bioinformatic analysis revealed tumor mutational burden, mutational signatures, microsatellite instability, and aberrant signaling pathways. Similar median tumor mutational burden was found in both the tumors from the immunocompetent and the immunosuppressed cohorts. Mutation signature analysis revealed UVR signatures and evidence of azathioprine exposure. 50% of tumors from the immunosuppressed patients have mutations consistent with microsatellite instability, yet mismatch repair protein expression was preserved in the samples analyzed. Additionally, frequently mutated genes in this cohort belong to the extracellular matrix receptor interaction and calcium signaling pathways, suggesting these may be targets for future treatments of this disease. This study utilizes whole exome and bulk RNA sequencing to identify difference between cSCC arising in immunosuppressed and immunocompetent patients using the patient's photo exposed, but histologically normal appearing skin as the "germline" comparison. We demonstrate an enrichment in microsatellite instability in the tumors from immunosuppressed patients and differences in oxidative phosphorylation and epithelial-mesenchymal transition which may be targets for therapeutic intervention based on identification of mutations.</t>
  </si>
  <si>
    <t>Bibee Kristin P, Kulkarni Aditi, Lee Sanghoon, Ho Johan, Osmanbeyoglu Hatice Ulku, Ferris Robert L, Zandberg Dan P</t>
  </si>
  <si>
    <t>https://pubmed.ncbi.nlm.nih.gov/38039877/</t>
  </si>
  <si>
    <t>Cutaneous squamous cell carcinoma, Genomics, Immunosuppression, Organ transplantation, Transcriptomics</t>
  </si>
  <si>
    <t>Simultaneous Light-Triggered Release of Nitric Oxide and Carbon Monoxide from a Lipid-Coated Upconversion Nanosystem Inhibits Colon Tumor Growth.</t>
  </si>
  <si>
    <t>Gas therapy has gained noteworthy attention in biomedical research, with the rise of gas-releasing molecules enhancing their therapeutic potential, especially when integrated into nano-based drug delivery systems. Herein, we present a lipid-coated gas delivery system to simultaneously shuttle two gas-releasing molecules carrying nitric oxide (NO) and carbon monoxide (CO), respectively. Upconversion nanoparticles (UCNPs) are designed to generate photons at 360 nm upon 808 nm of near-infrared (NIR) irradiation. These in situ-generated UV photons trigger simultaneous NO and CO release from &lt;i&gt;S&lt;/i&gt;-nitrosoglutathione (GSNO) and the CO-releasing molecule (CORM), respectively, which are coloaded into lipid-coated UCNP/GSNO/CORM/FA nanoparticles (LUGCF). LUGCF with a GSNO/CORM mass ratio of 2:1 is determined to be optimal in terms of synergistically instigating apoptosis in HCT116 and CT26 colon cancer cells, where both NO/CO are released and subsequent production of ROS are detected. This CO/NO combination nanoplatform exhibits a very effective inhibition of colon tumor growth in vivo at relatively low doses upon a mild 808 nm irradiation. Overall, we effectively integrated two therapeutic gas-releasing molecules in one NIR-responsive nanosystem, presenting a promising therapeutic strategy for future biomedical applications in dual-gas cancer therapy.</t>
  </si>
  <si>
    <t>https://pubmed.ncbi.nlm.nih.gov/38038959/</t>
  </si>
  <si>
    <t>carbon monoxide, colon cancer treatment, light-triggered gas delivery, nitric oxide, upconversion nanoparticle</t>
  </si>
  <si>
    <t>Gene silencing of Helicobacter pylori through newly designed siRNA convenes the treatment of gastric cancer.</t>
  </si>
  <si>
    <t>Helicobacter pylori is a gastric pathogen that is responsible for causing chronic inflammation and increasing the risk of gastric cancer development. It is capable of persisting for decades in the harsh gastric environment because of the inability of the host to eradicate the infection. Several treatment strategies have been developed against this bacterium using different antibiotics. But the effectiveness of treating H. pylori has significantly decreased due to widespread antibiotic resistance, including an increased risk of gastric cancer. The small interfering RNAs (siRNA), which is capable of sequence-specific gene-silencing can be used as a new therapeutic approach for the treatment of a variety of such malignancies. In the current study, we rationally designed two siRNA molecules to silence the cytotoxin-associated gene A (CagA) and vacuolating cytotoxin A (VacA) genes of H. pylori for their significant involvement in developing cancer. We selected a common region of all the available transcripts from different countries of CagA and VacA to design the siRNA molecules. The final siRNA candidate was selected based on the results from machine learning algorithms, off-target similarity, and various thermodynamic properties. Further, we utilized molecular docking and all atom molecular dynamics (MD) simulations to assess the binding interactions of the designed siRNAs with the major components of the RNA-induced silencing complex (RISC) and results revealed the ability of the designed siRNAs to interact with the proteins of RISC complex in comparable to those of the experimentally reported siRNAs. These designed siRNAs should effectively silence the CagA and VacA genes of H. pylori during siRNA mediated treatment in gastric cancer.</t>
  </si>
  <si>
    <t>Reza Mahjerin Nasrin, Mahmud Shahin, Ferdous Nadim, Ahammad Ishtiaque, Hossain Mohammad Uzzal, Al Amin Md, Mohiuddin A K M</t>
  </si>
  <si>
    <t>https://pubmed.ncbi.nlm.nih.gov/38037736/</t>
  </si>
  <si>
    <t>Helicobacter pylori, CagA and VacA, gastric cancer, siRNA</t>
  </si>
  <si>
    <t>Effects of SGLT2 inhibitors on clinical cancer survival in patients with type 2 diabetes.</t>
  </si>
  <si>
    <t>According to the preclinical data, sodium-glucose cotransporter 2 (SGLT2) inhibitors (SGLT2is) may exert anticancer effects. Here, we clarified the cancer-specific mortality (primary outcome) and all-cause mortality (secondary outcome) of SGLT2is and their dose-dependency in patients with cancer undergoing standard curative treatments. We analyzed data from patients with type 2 diabetes mellitus (T2DM) diagnosed with cancer between January 1, 2016, and December 31, 2018, enrolled from the Taiwan Cancer Registry database. Kaplan-Meier method was used to estimate all-cause mortality and cancer-specific mortality, comparing survival curves between SGLT2i users and nonusers using the stratified log-rank test. Cox proportional hazards regression was conducted to identify independent predictors for all-cause and cancer-specific mortality among the covariates. We performed 1:2 propensity score matching of our data, which yielded a final cohort of 50,133 patients with cancer; of them, 16,711 and 33,422 were in the SGLT2i user and nonuser groups, respectively. The adjusted hazard ratio (aHR) for cancer-specific and all-cause mortality in SGLT2i users compared with nonusers was 0.21 (95 % confidence interval [CI]: 0.20-0.22) and 0.22 (95 % CI: 0.21-0.23). We divided the patients into four subgroups stratified by quartiles (Q) of cumulative defined daily doses per year (cDDDs), and all-cause and cancer-specific mortality was noted to significantly decrease with increases in dosage (from Q1 to Q4 cDDDs) in SGLT2i users compared with in nonusers (P &lt; 0.001). SGLT2is increase overall survival and cancer-specific survival in patients with cancer in a dose-dependent manner.</t>
  </si>
  <si>
    <t>Huang Yen-Min, Chen Wan-Ming, Jao An-Tzu, Chen Mingchih, Shia Ben-Chang, Wu Szu-Yuan</t>
  </si>
  <si>
    <t>https://pubmed.ncbi.nlm.nih.gov/38036054/</t>
  </si>
  <si>
    <t>All-cause mortality, Cancer death, Dose dependent, SGLT2 inhibitor, T2DM</t>
  </si>
  <si>
    <t>Orexins and Prostate Cancer: State of the Art and Potential Experimental and Therapeutic Perspectives.</t>
  </si>
  <si>
    <t>Prostate cancer (PCa) is the second most common cancer in humans. Peptides have recently been used as targeted therapeutics in cancers, due to their extensive multi-functional applications. Two hypothalamic peptides, orexins A (OXA) and B (OXB) and their specific receptors, orexin receptor 1 (OX1R) and 2 (OX2R), orchestrate several biological processes in the central nervous system and peripheral organs. However, in addition to their role in physiological responses, orexins are involved in numerous inflammatory and/or neoplastic pathologies. The presence and expression of orexins in different cancer models, including prostate cancer, and their role in inducing pro- or anti-apoptotic responses in tumor cell lines, suggest that the orexinergic system might have potential therapeutic action or function as a diagnostic marker in PCa. In addition to the traditional animal models for studying human PCa, the canine model might also serve as an additional tool, due to its clinical similarities with human prostate cancer.</t>
  </si>
  <si>
    <t>Costagliola Anna, Lombardi Renato, Liguori Giovanna, Morrione Andrea, Giordano Antonio</t>
  </si>
  <si>
    <t>https://pubmed.ncbi.nlm.nih.gov/38035703/</t>
  </si>
  <si>
    <t>Prostate cancer, hypocretins, orexin therapy, orexins, review</t>
  </si>
  <si>
    <t>Detection of Inflammatory Biomarker suPAR in COVID-19 Disease With CHORUS TRIO Instrument.</t>
  </si>
  <si>
    <t>Deregulation in the urokinase-type plasminogen activator receptor (uPA/uPAR) system is reported in many diseases where the immune system is activated. During SARS-CoV-2 infection, a rise in soluble uPAR (suPAR) levels has been detected and its concentration above 6 µg/L predicts worsening to severe respiratory failure 14 days earlier, with a positive predictive value of 85.9%, and was the prerequisite for a treatment with anakinra, a recombinant IL-1 receptor antagonist that blocks the activity of both IL-1α and IL-1β. To compare suPAR concentrations measured by CHORUS suPAR on CHORUS TRIO instrument of DIESSE with the commercially available suPARnostic (ViroGates) ELISA assay. A single-centre, non-pharmacological, diagnostic study was performed. A total of 522 serum samples from patients with COVID-19 were tested for suPAR. CHORUS suPAR resulted accurate and reliable, with a high grade of specificity (97.9%), accuracy (97.3%) and sensitivity (96.9%). The median concentration of suPAR, as determined with CHORUS suPAR, was 6.8 µg/L (interquartile range 4.5-9.7) in patients with moderate disease (n = 465) and 8.5 µg/L (interquartile range 5.4-10.6) in patients with severe disease. Among patients with moderate and severe disease, 60.6% and 71.9%, respectively, reached the cut-off concentration of suPAR ⩾6 µg/L, defining their illness severity and suggesting eligibility to anakinra treatment. CHORUS suPAR kit resulted as sensitive, specific, accurate and able to quantify suPAR concentrations in patients with moderate and severe COVID-19.</t>
  </si>
  <si>
    <t>Helena Cerutti, Giulia Tesi, Alessandra Cartocci, Roberto Guerranti, Caterina Silvestrini, Sabrina Gori, Simone Bianciardi, Tommaso Bandini, Alessandra Brogi, Roberto Leoncini</t>
  </si>
  <si>
    <t>https://pubmed.ncbi.nlm.nih.gov/38035182/</t>
  </si>
  <si>
    <t>COVID-19, ELISA assay, anakinra, biomarker, suPAR</t>
  </si>
  <si>
    <t>ExplORRNet: An interactive web tool to explore stage-wise miRNA expression profiles and their interactions with mRNA and lncRNA in human breast and gynecological cancers.</t>
  </si>
  <si>
    <t>MicroRNAs (miRNAs) are key regulators of gene expression that have been implicated in gynecological and breast cancers. Understanding the cancer stage-wise expression patterns of miRNAs and their interactions with other RNA molecules in cancer is crucial to improve cancer diagnosis and treatment planning. Comprehensive web tools that integrate data on the transcriptome, circulating miRNAs, and their validated targets to derive beneficial conclusions in cancer research are lacking. Using the Shiny R package, we developed a web tool called ExplORRNet that integrates transcriptomic profiles from The Cancer Genome Atlas and miRNA expression data derived from various sources, including tissues, cell lines, exosomes, serum, and plasma, available in the Gene Expression Omnibus database. Differential expression analyses between normal and tumor tissue samples as well as different stages of cancer, accompanied by gene enrichment and survival analyses, can be performed using specialized R packages. Additionally, a miRNA-messenger RNA (mRNA)-long non-coding RNA (lncRNA) networks are constructed to identify regulatory modules. Our tool identifies cancer stage-wise differentially regulated miRNAs, mRNAs, and lncRNAs in gynecological and breast cancers. Survival analysis identifies miRNAs associated with patient survival, and functional enrichment analysis provides insights into dysregulated miRNA-related biological processes and pathways. The miRNA-mRNA-lncRNA networks highlight interconnected regulatory molecular modules driving cancer progression. Case studies demonstrate the utility of the ExplORRNet for studying gynecological and breast cancers. ExplORRNet is an intuitive and user-friendly web tool that provides a deeper understanding of dysregulated miRNAs and their functional implications in gynecological and breast cancers. We hope our ExplORRNet tool has potential utility among the clinical and basic researchers and will be beneficial to the entire cancer genomics community to encourage and facilitate mining the rapidly growing public databases to progress the field of precision oncology. The ExplORRNet is available at https://mirna.cs.ut.ee.</t>
  </si>
  <si>
    <t>Lawarde Ankita, Sharif Rahmani Edris, Nath Adhiraj, Lavogina Darja, Jaal Jana, Salumets Andres, Modhukur Vijayachitra</t>
  </si>
  <si>
    <t>https://pubmed.ncbi.nlm.nih.gov/38035042/</t>
  </si>
  <si>
    <t>Clinical stage, Gynecological cancer, Network, R shiny, TCGA, miRNA</t>
  </si>
  <si>
    <t>Progress and harmonization of gene editing to treat human diseases: Proceeding of COST Action CA21113 GenE-HumDi.</t>
  </si>
  <si>
    <t>The European Cooperation in Science and Technology (COST) is an intergovernmental organization dedicated to funding and coordinating scientific and technological research in Europe, fostering collaboration among researchers and institutions across countries. Recently, COST Action funded the "Genome Editing to treat Human Diseases" (GenE-HumDi) network, uniting various stakeholders such as pharmaceutical companies, academic institutions, regulatory agencies, biotech firms, and patient advocacy groups. GenE-HumDi's primary objective is to expedite the application of genome editing for therapeutic purposes in treating human diseases. To achieve this goal, GenE-HumDi is organized in several working groups, each focusing on specific aspects. These groups aim to enhance genome editing technologies, assess delivery systems, address safety concerns, promote clinical translation, and develop regulatory guidelines. The network seeks to establish standard procedures and guidelines for these areas to standardize scientific practices and facilitate knowledge sharing. Furthermore, GenE-HumDi aims to communicate its findings to the public in accessible yet rigorous language, emphasizing genome editing's potential to revolutionize the treatment of many human diseases. The inaugural GenE-HumDi meeting, held in Granada, Spain, in March 2023, featured presentations from experts in the field, discussing recent breakthroughs in delivery methods, safety measures, clinical translation, and regulatory aspects related to gene editing.</t>
  </si>
  <si>
    <t xml:space="preserve">Cavazza Alessia, Hendel Ayal, Bak Rasmus O, Rio Paula, Güell Marc, Lainšček Duško, Arechavala-Gomeza Virginia, Peng Ling, Hapil Fatma Zehra, Harvey Joshua, Ortega Francisco G, Gonzalez-Martinez Coral, Lederer Carsten W, Mikkelsen Kasper, Gasiunas Giedrius, Kalter Nechama, Gonçalves Manuel A F V, Petersen Julie, Garanto Alejandro, Montoliu Lluis, Maresca Marcello, Seemann Stefan E, Gorodkin Jan, Mazini Loubna, Sanchez Rosario, Rodriguez-Madoz Juan R, Maldonado-Pérez Noelia, Laura Torella, Schmueck-Henneresse Michael, Maccalli Cristina, Grünewald Julian, Carmona Gloria, Kachamakova-Trojanowska Neli, Miccio Annarita, Martin Francisco, Turchiano Giandomenico, Cathomen Toni, Luo Yonglun, Tsai Shengdar Q, Benabdellah Karim,  </t>
  </si>
  <si>
    <t>https://pubmed.ncbi.nlm.nih.gov/38034032/</t>
  </si>
  <si>
    <t>COST, European Cooperation in Science and Technology, GenE-HumDi, MT: RNA/DNA Editing, base editors, delivery systems, genome editing, regulatory guidelines</t>
  </si>
  <si>
    <t>The power of phages: revolutionizing cancer treatment.</t>
  </si>
  <si>
    <t>Cancer is a devastating disease with a high global mortality rate and is projected to increase further in the coming years. Current treatment options, such as chemotherapy and radiation therapy, have limitations including side effects, variable effectiveness, high costs, and limited availability. There is a growing need for alternative treatments that can target cancer cells specifically with fewer side effects. Phages, that infect bacteria but not eukaryotic cells, have emerged as promising cancer therapeutics due to their unique properties, including specificity and ease of genetic modification. Engineered phages can transform cancer treatment by targeting cancer cells while sparing healthy ones. Phages exhibit versatility as nanocarriers, capable of delivering therapeutic agents like gene therapy, immunotherapy, and vaccines. Phages are extensively used in vaccine development, with filamentous, tailed, and icosahedral phages explored for different antigen expression possibilities. Engineered filamentous phages bring benefits such as built in adjuvant properties, cost-effectiveness, versatility in multivalent formulations, feasibility of oral administration, and stability. Phage-based vaccines stimulate the innate immune system by engaging pattern recognition receptors on antigen-presenting cells, enhancing phage peptide antigen presentation to B-cells and T-cells. This review presents recent phage therapy advances and challenges in cancer therapy, exploring its versatile tools and vaccine potential.</t>
  </si>
  <si>
    <t>Islam Md Sharifull, Fan Jie, Pan Fan</t>
  </si>
  <si>
    <t>https://pubmed.ncbi.nlm.nih.gov/38033486/</t>
  </si>
  <si>
    <t>cancer therapy, immunotherapy, personalized medicine, phage display, phages, targeted nanocarriers, vaccine development</t>
  </si>
  <si>
    <t>Structural understanding of SARS-CoV-2 virus entry to host cells.</t>
  </si>
  <si>
    <t>Coronavirus disease 2019 (COVID-19), caused by the severe acute respiratory syndrome coronavirus 2 (SARS-CoV-2), is a major global health concern associated with millions of fatalities worldwide. Mutant variants of the virus have further exacerbated COVID-19 mortality and infection rates, emphasizing the urgent need for effective preventive strategies. Understanding the viral infection mechanism is crucial for developing therapeutics and vaccines. The entry of SARS-CoV-2 into host cells is a key step in the infection pathway and has been targeted for drug development. Despite numerous reviews of COVID-19 and the virus, there is a lack of comprehensive reviews focusing on the structural aspects of viral entry. In this review, we analyze structural changes in Spike proteins during the entry process, dividing the entry process into prebinding, receptor binding, proteolytic cleavage, and membrane fusion steps. By understanding the atomic-scale details of viral entry, we can better target the entry step for intervention strategies. We also examine the impacts of mutations in Spike proteins, including the Omicron variant, on viral entry. Structural information provides insights into the effects of mutations and can guide the development of therapeutics and vaccines. Finally, we discuss available structure-based approaches for the development of therapeutics and vaccines. Overall, this review provides a detailed analysis of the structural aspects of SARS-CoV-2 viral entry, highlighting its significance in the development of therapeutics and vaccines against COVID-19. Therefore, our review emphasizes the importance of structural information in combating SARS-CoV-2 infection.</t>
  </si>
  <si>
    <t>Le Kim, Kannappan Shrute, Kim Truc, Lee Jung Heon, Lee Hye-Ra, Kim Kyeong Kyu</t>
  </si>
  <si>
    <t>https://pubmed.ncbi.nlm.nih.gov/38033388/</t>
  </si>
  <si>
    <t>SARS-CoV-2, cryo-EM, membrane fusion, structure-guided drug design, virus entry</t>
  </si>
  <si>
    <t>A Systems Biology Approach for Investigating Significant Biomarkers and Drug Targets Common Among Patients with Gonorrhea, Chlamydia, and Prostate Cancer: A Pilot Study.</t>
  </si>
  <si>
    <t>Having a previous history of sexually transmitted diseases (STDs) such as gonorrhea and chlamydia increases the chance of developing prostate cancer, the second most frequent malignant cancer among men. However, the molecular functions that cause the development of prostate cancer in persons with gonorrhea and chlamydia are yet unknown. In this study, we studied RNA-seq gene expression profiles using computational biology methods to find out potential biomarkers that could help us in understanding the patho-biological mechanisms of gonorrhea, chlamydia, and prostate cancer. Using statistical methods on the Gene Expression Omnibus (GEO) data sets, it was found that a total of 22 distinct differentially expressed genes were shared among these 3 diseases of which 14 were up-regulated (PGRMC1, TSC22D1, SH3BGRL, NNT, CTSC, FRMD3, CCR2, FAM210B, VCL, PTGS1, SLFN11, SLC40A1, PROS1, and DSE) and the remaining 8 genes were down-regulated (PRNP, HINT3, MARCKSL1, TMED10, SH3KBP1, ENSA, DERL1, and KMT2B). Investigation on these 22 unique dysregulated genes using Gene Ontology, BioCarta, KEGG, and Reactome revealed multiple altered molecular pathways, including regulation of amyloid precursor protein catabolic process, ferroptosis, effects on gene expression of &lt;i&gt;Homo sapiens&lt;/i&gt; PPAR pathway, and innate immune system R-HSA-168249. Four significant hub proteins namely VCL, SH3KBP1, PRNP, and PGRMC1 were revealed by protein-protein interaction network analysis. By analyzing gene-transcription factors and gene-miRNAs interactions, significant transcription factors (POU2F2, POU2F1, GATA6, and HIVEP1) and posttranscriptional regulator microRNAs (hsa-miR-7-5p) were also identified. Three potential therapeutic compounds namely INCB3284, CCX915, and MLN-1202 were found to interact with up-regulated protein C-C chemokine receptor type 2 (CCR2) in protein-drug interaction analysis. The proposed biomarkers and therapeutic potential molecules could be investigated for potential pharmacological targets and activity in the fight against in patients with gonorrhea, chlamydia, and prostate cancer.</t>
  </si>
  <si>
    <t>Noman Abdulla Al, Islam Md Kobirul, Feroz Tasmiah, Hossain Md Monir, Shakil Md Shahariar Kabir</t>
  </si>
  <si>
    <t>https://pubmed.ncbi.nlm.nih.gov/38033384/</t>
  </si>
  <si>
    <t>Prostate cancer, STD, biomarker identification, chlamydia, drug candidate, gonorrhea</t>
  </si>
  <si>
    <t>Circulating endothelial extracellular vesicle signatures correspond with ICU requirement: an exploratory study in COVID-19 patients.</t>
  </si>
  <si>
    <t>Extracellular vesicles (EVs) represent nanometer-sized, subcellular spheres, that are released from almost any cell type and carry a wide variety of biologically relevant cargo. In severe cases of coronavirus disease 2019 (COVID-19) and other states of systemic pro-inflammatory activation, EVs, and their cargo can serve as conveyors and indicators for disease severity and progression. This information may help distinguish individuals with a less severe manifestation of the disease from patients who exhibit severe acute respiratory distress syndrome (ARDS) and require intensive care measures. Here, we investigated the potential of EVs and associated miRNAs to distinguish normal ward patients from intensive care unit (ICU) patients (N = 10/group), with 10 healthy donors serving as the control group. Blood samples from which plasma and subsequently EVs were harvested by differential ultracentrifugation (UC) were obtained at several points in time throughout treatment. EV-enriched fractions were characterized by flow cytometry (FC), nanoparticle tracking analysis (NTA), and qPCR to determine the presence of selected miRNAs. Circulating EVs showed specific protein signatures associated with endothelial and platelet origin over the course of the treatment. Additionally, significantly higher overall EV quantities corresponded with increased COVID-19 severity. MiR-223-3p, miR-191-5p, and miR-126-3p exhibited higher relative expression in the ICU group. Furthermore, EVs presenting endothelial-like protein signatures and the associated miR-126-3p showed the highest area under the curve in terms of receiver operating characteristics regarding the requirement for ICU treatment. In this exploratory investigation, we report that specific circulating EVs and miRNAs appear at higher levels in COVID-19 patients, especially when critical care measures are indicated. Our data suggest that endothelial-like EVs and associated miRNAs likely represent targets for future laboratory assays and may aid in clinical decision-making in COVID-19.</t>
  </si>
  <si>
    <t>Zipperle Johannes, Oesterreicher Johannes, Hackl Matthias, Krammer Teresa Lara, Thumfart Helena, Bobbili Madhusudhan Reddy, Wiegele Marion, Grillari Johannes, Osuchowski Marcin F, Schöchl Herbert, Holnthoner Wolfgang, Schlimp Christoph J, Schiefer Judith, Pesce Marco Valerio, Ulbing Stefan, Gratz Johannes</t>
  </si>
  <si>
    <t>https://pubmed.ncbi.nlm.nih.gov/38032394/</t>
  </si>
  <si>
    <t>Biomarker, COVID-19, Critical care medicine, Extracellular vesicles, Intensive care unit, SARS-CoV-2, miRNAs</t>
  </si>
  <si>
    <t>Recent Trends in Computer-aided Drug Design for Anti-cancer Drug Discovery.</t>
  </si>
  <si>
    <t>Cancer is considered one of the deadliest diseases globally, and continuous research is being carried out to find novel potential therapies for myriad cancer types that affect the human body. Researchers are hunting for innovative remedies to minimize the toxic effects of conventional therapies being driven by cancer, which is emerging as pivotal causes of mortality worldwide. Cancer progression steers the formation of heterogeneous behavior, including self-sustaining proliferation, malignancy, and evasion of apoptosis, tissue invasion, and metastasis of cells inside the tumor with distinct molecular features. The complexity of cancer therapeutics demands advanced approaches to comprehend the underlying mechanisms and potential therapies. Precision medicine and cancer therapies both rely on drug discovery. &lt;i&gt;In vitro&lt;/i&gt; drug screening and &lt;i&gt;in vivo&lt;/i&gt; animal trials are the mainstays of traditional approaches for drug development; however, both techniques are laborious and expensive. Omics data explosion in the last decade has made it possible to discover efficient anti-cancer drugs &lt;i&gt;via&lt;/i&gt; computational drug discovery approaches. Computational techniques such as computer-aided drug design have become an essential drug discovery tool and a keystone for novel drug development methods. In this review, we seek to provide an overview of computational drug discovery procedures comprising the target sites prediction, drug discovery based on structure and ligand-based design, quantitative structure-activity relationship (QSAR), molecular docking calculations, and molecular dynamics simulations with a focus on cancer therapeutics. The applications of artificial intelligence, databases, and computational tools in drug discovery procedures, as well as successfully computationally designed drugs, have been discussed to highlight the significance and recent trends in drug discovery against cancer. The current review describes the advanced computer-aided drug design methods that would be helpful in the designing of novel cancer therapies.</t>
  </si>
  <si>
    <t>Razia Iashia Tur, Kanwal Ayesha, Riaz Hafiza Fatima, Malik Abbeha, Ahsan Muhammad, Khan Muhammad Saleem, Raza Ali, Sabir Sumera, Sajid Zureesha, Khan Muhammad Fardeen, Tahir Rana Adnan, Sehgal Sheikh Arslan</t>
  </si>
  <si>
    <t>https://pubmed.ncbi.nlm.nih.gov/38031798/</t>
  </si>
  <si>
    <t>Anti- cancer drugs, Bioinformatics, Cancer, Computer Aided Drug Design (CADD), Drug Discovery, Molecular Docking, Structure-based drug design.</t>
  </si>
  <si>
    <t>Reconciling the Gap between Medications and their Potential Leads: The Role of Marine Metabolites in the Discovery of New Anticancer Drugs: A Comprehensive Review.</t>
  </si>
  <si>
    <t>One-third of people will be diagnosed with cancer at some point in their lives, making it the second leading cause of death globally each year after cardiovascular disease. The complex anticancer molecular mechanisms have been understood clearly with the advent of improved genomic, proteomic, and bioinformatics. Our understanding of the complex interplay between numerous genes and regulatory genetic components within cells explaining how this might lead to malignant phenotypes has greatly expanded. It was discovered that epigenetic resistance and a lack of multitargeting drugs were highlighted as major barriers to cancer treatment, spurring the search for innovative anticancer treatments. It was discovered that epigenetic resistance and a lack of multitargeting drugs were highlighted as major barriers to cancer treatment, spurring the search for innovative anticancer treatments. Many popular anticancer drugs, including irinotecan, vincristine, etoposide, and paclitaxel, have botanical origins. Actinomycin D and mitomycin C come from bacteria, while bleomycin and curacin come from marine creatures. However, there is a lack of research evaluating the potential of algae-based anticancer treatments, especially in terms of their molecular mechanisms. Despite increasing interest in the former, and the promise of the compounds to treat tumours that have been resistant to existing treatment, pharmaceutical development of these compounds has lagged. Thus, the current review focuses on the key algal sources that have been exploited as anticancer therapeutic leads, including their biological origins, phytochemistry, and the challenges involved in converting such leads into effective anticancer drugs.</t>
  </si>
  <si>
    <t>Thaman Janvee, Pal Rashmi Saxena, Chaitanya Motamarri Venkata Naga Lalitha, Yanadaiah Palakurthi, Thangavelu Prabha, Sharma Sarika, Amoateng Patrick, Arora Smriti, Sivasankaran Ponnusankar, Pandey Pratibha, Mazumder Avijit</t>
  </si>
  <si>
    <t>https://pubmed.ncbi.nlm.nih.gov/38031774/</t>
  </si>
  <si>
    <t>Multidrug resistance cancer, bleomycin, curation, drug discovery, marine metabolites., natural products</t>
  </si>
  <si>
    <t>Unveiling the role of osteosarcoma-derived secretome in premetastatic lung remodelling.</t>
  </si>
  <si>
    <t>Lung metastasis is the most adverse clinical factor and remains the leading cause of osteosarcoma-related death. Deciphering the mechanisms driving metastatic spread is crucial for finding open therapeutic windows for successful organ-specific interventions that may halt or prevent lung metastasis. We employed a mouse premetastatic lung-based multi-omics integrative approach combined with clinical features to uncover the specific changes that precede lung metastasis formation and identify novel molecular targets and biomarker of clinical utility that enable the design of novel therapeutic strategies. We found that osteosarcoma-bearing mice or those preconditioned with the osteosarcoma cell secretome harbour profound lung structural alterations with airway damage, inflammation, neutrophil infiltration, and extracellular matrix remodelling with increased deposition of fibronectin and collagens by resident stromal activated fibroblasts, favouring the adhesion of disseminated tumour cells. Systemic-induced microenvironmental changes, supported by transcriptomic and histological data, promoted and accelerated lung metastasis formation. Comparative proteome profiling of the cell secretome and mouse plasma identified a large number of proteins involved in extracellular-matrix organization, cell-matrix adhesion, neutrophil degranulation, and cytokine-mediated signalling, consistent with the observed lung microenvironmental changes. Moreover, we identified EFEMP1, an extracellular matrix glycoprotein exclusively secreted by metastatic cells, in the plasma of mice bearing a primary tumour and in biopsy specimens from osteosarcoma patients with poorer overall survival. Depletion of EFEMP1 from the secretome prevents the formation of lung metastasis. Integration of our data uncovers neutrophil infiltration and the functional contribution of stromal-activated fibroblasts in ECM remodelling for tumour cell attachment as early pro-metastatic events, which may hold therapeutic potential in preventing or slowing the metastatic spread. Moreover, we identified EFEMP1, a secreted glycoprotein, as a metastatic driver and a potential candidate prognostic biomarker for lung metastasis in osteosarcoma patients. Osteosarcoma-derived secreted factors systemically reprogrammed the lung microenvironment and fostered a growth-permissive niche for incoming disseminated cells to survive and outgrow into overt metastasis. Daily administration of osteosarcoma cell secretome mimics the systemic release of tumour-secreted factors of a growing tumour in mice during PMN formation; Transcriptomic and histological analysis of premetastatic lungs revealed inflammatory-induced stromal fibroblast activation, neutrophil infiltration, and ECM remodelling as early onset pro-metastatic events; Proteome profiling identified EFEMP1, an extracellular secreted glycoprotein, as a potential predictive biomarker for lung metastasis and poor prognosis in osteosarcoma patients. Osteosarcoma patients with EFEMP1 expressing biopsies have a poorer overall survival.</t>
  </si>
  <si>
    <t>Almeida Sara F F, Santos Liliana, Sampaio-Ribeiro Gabriela, Ferreira Hugo R S, Lima Nuno, Caetano Rui, Abreu Mónica, Zuzarte Mónica, Ribeiro Ana Sofia, Paiva Artur, Martins-Marques Tânia, Teixeira Paulo, Almeida Rui, Casanova José Manuel, Girão Henrique, Abrunhosa Antero J, Gomes Célia M</t>
  </si>
  <si>
    <t>https://pubmed.ncbi.nlm.nih.gov/38031171/</t>
  </si>
  <si>
    <t>EFEMP1, Extracellular matrix, Fibroblasts, Lung Metastasis, Neutrophils, Osteosarcoma, Premetastatic niche</t>
  </si>
  <si>
    <t>A bispecific Clec9A-PD-L1 targeted type I interferon profoundly reshapes the tumor microenvironment towards an antitumor state.</t>
  </si>
  <si>
    <t>Despite major improvements in immunotherapeutic strategies, the immunosuppressive tumor microenvironment remains a major obstacle for the induction of efficient antitumor responses. In this study, we show that local delivery of a bispecific Clec9A-PD-L1 targeted type I interferon (AcTaferon, AFN) overcomes this hurdle by reshaping the tumor immune landscape.Treatment with the bispecific AFN resulted in the presence of pro-immunogenic tumor-associated macrophages and neutrophils, increased motility and maturation profile of cDC1 and presence of inflammatory cDC2. Moreover, we report empowered diversity in the CD8&lt;sup&gt;+&lt;/sup&gt; T cell repertoire and induction of a shift from naive, dysfunctional CD8&lt;sup&gt;+&lt;/sup&gt; T cells towards effector, plastic cytotoxic T lymphocytes together with increased presence of NK and NKT cells as well as decreased regulatory T cell levels. These dynamic changes were associated with potent antitumor activity. Tumor clearance and immunological memory, therapeutic immunity on large established tumors and blunted tumor growth at distant sites were obtained upon co-administration of a non-curative dose of chemotherapy.Overall, this study illuminates further application of type I interferon as a safe and efficient way to reshape the suppressive tumor microenvironment and induce potent antitumor immunity; features which are of major importance in overcoming the development of metastases and tumor cell resistance to immune attack. The strategy described here has potential for application across to a broad range of cancer types.</t>
  </si>
  <si>
    <t>Van Lint Sandra, Van Parys Alexander, Van Den Eeckhout Bram, Vandamme Niels, Plaisance Stephane, Verhee Annick, Catteeuw Dominiek, Rogge Elke, De Geest Jennifer, Vanderroost Nele, Roels Jana, Saeys Yvan, Uzé Gilles, Kley Niko, Cauwels Anje, Tavernier Jan</t>
  </si>
  <si>
    <t>https://pubmed.ncbi.nlm.nih.gov/38031106/</t>
  </si>
  <si>
    <t>AcTakine, Cancer immunotherapy, Immune checkpoint, Tumor microenvironment, Type I Interferon</t>
  </si>
  <si>
    <t>C1QA and COMP: plasma-based biomarkers for early diagnosis of pancreatic neuroendocrine tumors.</t>
  </si>
  <si>
    <t>Pancreatic Neuroendocrine tumors (PanNET) are challenging to diagnose and often detected at advanced stages due to a lack of specific and sensitive biomarkers. This study utilized proteomics as a valuable approach for cancer biomarker discovery; therefore, mass spectrometry-based proteomic profiling was conducted on plasma samples from 12 subjects (3 controls; 5 Grade I, 4 Grade II PanNET patients) to identify potential proteins capable of effectively distinguishing PanNET from healthy controls. Data are available via ProteomeXchange with the identifier PXD045045. 13.2% of proteins were uniquely identified in PanNET, while 60% were commonly expressed in PanNET and controls. 17 proteins exhibiting significant differential expression between PanNET and controls were identified with downstream analysis. Further, 5 proteins (C1QA, COMP, HSP90B1, ITGA2B, and FN1) were selected by pathway analysis and were validated using Western blot analysis. Significant downregulation of C1QA (p = 0.001: within groups, 0.03: control vs. grade I, 0.0013: grade I vs. grade II) and COMP (p = 0.011: within groups, 0.019: control vs grade I) were observed in PanNET Grade I &amp; II than in controls. Subsequently, ELISA on 38 samples revealed significant downregulation of C1QA and COMP with increasing disease severity. This study shows the potential of C1QA and COMP in the early detection of PanNET, highlighting their role in the search for early-stage (Grade-I and Grade-II) diagnostic markers and therapeutic targets for PanNET.</t>
  </si>
  <si>
    <t>Gorai Priya Kumari, Bharti Prahalad Singh, Kumar Shashi, Rajacharya Girish H, Bandyopadhyay Sabyasachi, Pal Sujoy, Dhingra Renu, Kumar Rakesh, Nikolajeff Fredrik, Kumar Saroj, Rani Neerja</t>
  </si>
  <si>
    <t>https://pubmed.ncbi.nlm.nih.gov/38030709/</t>
  </si>
  <si>
    <t>Arsenic trioxide extends survival of Li-Fraumeni syndrome mimicking mouse.</t>
  </si>
  <si>
    <t>Li-Fraumeni syndrome (LFS) is characterized by germline mutations occurring on one allele of genome guardian TP53. It is a severe cancer predisposition syndrome with a poor prognosis, partly due to the frequent development of subsequent primary tumors following DNA-damaging therapies. Here we explored, for the first time, the effectiveness of mutant p53 rescue compound in treating LFS-mimicking mice harboring a deleterious p53 mutation. Among the ten p53 hotspot mutations in IARC LFS cohorts, R282W is one of the mutations predicting the poorest survival prognosis and the earliest tumor onset. Among the six clinical-stage mutant p53 rescue compounds, arsenic trioxide (ATO) effectively restored transactivation activity to p53-R282W. We thus constructed a heterozygous Trp53 R279W (corresponding to human R282W) mouse model for the ATO treatment study. The p53&lt;sup&gt;R279W/+&lt;/sup&gt; (W/+) mice exhibited tumor onset and overall survival well mimicking the ones of human LFS. Further, 35 mg/L ATO addition in drink water significantly extended the median survival of W/+ mice (from 460 to 596 days, hazard ratio = 0.4003, P = 0.0008). In the isolated tumors from ATO-treated W/+ mice, the representative p53 targets including Cdkn1a, Mdm2, and Tigar were significantly upregulated, accompanying with a decreased level of the proliferation marker Ki67 and increased level of apoptosis marker TUNEL. Together, the non-genotoxic treatment of p53 rescue compound ATO holds promise as an alternative for LFS therapeutic.</t>
  </si>
  <si>
    <t>Li Jiabing, Xiao Shujun, Shi Fangfang, Song Huaxin, Wu Jiaqi, Zheng Derun, Chen Xueqin, Tan Kai, Lu Min</t>
  </si>
  <si>
    <t>https://pubmed.ncbi.nlm.nih.gov/38030599/</t>
  </si>
  <si>
    <t>Letter to the Editor regarding 'Correspondence to: Amivantamab plus chemotherapy with and without lazertinib in EGFR-mutant advanced NSCLC after disease progression on osimertinib: primary results from the phase III MARIPOSA-2 study' by Moik F, Riedl JM, and Ay C.</t>
  </si>
  <si>
    <t>Passaro A, Wang J, Shah S, Bauml J M, Campelo R G, Cho B C</t>
  </si>
  <si>
    <t>https://pubmed.ncbi.nlm.nih.gov/38029840/</t>
  </si>
  <si>
    <t>Polyvalency: an emerging trend in the development of clinical antibodies.</t>
  </si>
  <si>
    <t>Medicine has benefited greatly from the development of monoclonal antibody (mAb) technology. First-generation mAbs have seen significant success in the treatment of major diseases, such as autoimmune, inflammation, cancer, infectious, and cardiovascular diseases. Developing next-generation antibodies with improved potency, safety, and non-natural characteristics is a booming field of mAb research. In this review, we discuss the significance of polyvalency and polyvalent antibodies, as well as important findings from preclinical studies and clinical trials involving polyvalent antibodies. We then review the role of tumor necrosis factor-alpha (TNF-α) in inflammatory diseases and the need for polyvalent anti-TNF-α antibodies.</t>
  </si>
  <si>
    <t>Shinde Suraj H, Sandeep , Pande Abhay H</t>
  </si>
  <si>
    <t>https://pubmed.ncbi.nlm.nih.gov/38029835/</t>
  </si>
  <si>
    <t>antibody formats, inflammation, inflammatory pathway, monoclonal antibody, polyvalent antibody, proinflammatory cytokines, single-domain antibody</t>
  </si>
  <si>
    <t>Previous immune checkpoint inhibitor therapy is associated with decreased COVID-19-related hospitalizations and complications in patients with cancer: Results of a propensity-matched analysis of the OnCovid registry.</t>
  </si>
  <si>
    <t>To date, studies have not provided definitive answers regarding whether previous immune checkpoint inhibitor (ICI) treatment alters outcomes for cancer patients with COVID-19. The OnCovid registry (NCT04393974) was searched from February 27, 2020, to January 31, 2022, for patients who received systemic anti-cancer therapy in the 4 weeks before laboratory-confirmed COVID-19 diagnosis. Propensity-score matching using country, vaccination status, primary tumor type, sex, age, comorbidity burden, tumor stage, and remission status investigated differences in predefined clinical outcomes comparing those who had or had not received ICIs. Of 3523 patients screened, 137 ICI-only and 1378 non-ICI met inclusion criteria. Before matching, ICI patients were older, male, enrolled at centers in Italy, and had histories of smoking, thoracic cancers, advanced cancer stages, and active malignancies (P ≤0.02). After matching, there were 120 ICI and 322 non-ICI patients. ICI patients had no differences (odds ratio: 95% CI) in presenting COVID-19 symptoms (0.69: 0.37-1.28), receipt of COVID-specific therapy (0.88: 0.54-1.41), 14-day (0.95: 0.56-1.61), or 28-day (0.79: 0.48-1.29) mortalities. However, ICI patients required less COVID-19-related hospitalization (0.37: 0.21-0.67) and oxygen therapy (0.51: 0.31-0.83) and developed fewer complications (0.57: 0.36-0.92). In this propensity-score matched analysis, previous ICI therapy did not worsen and potentially improved COVID-19 outcomes in patients with cancer.</t>
  </si>
  <si>
    <t xml:space="preserve">Mostaghim Anahita, Minkove Samuel, Aguilar-Company Juan, Ruiz-Camps Isabel, Eremiev-Eremiev Simeon, Dettorre Gino M, Fox Laura, Tondini Carlo, Brunet Joan, Carmona-García MCarmen, Lambertini Matteo, Bower Mark, Newsom-Davis Thomas, Sharkey Rachel, Pria Alessia Dalla, Rossi Maura, Plaja Andrea, Salazar Ramon, Sureda Anna, Prat Aleix, Michalarea Vasiliki, Van Hemelrijck Mieke, Sita-Lumsden Ailsa, Bertuzzi Alexia, Rimassa Lorenza, Rossi Sabrina, Rizzo Gianpiero, Pedrazzoli Paolo, Lee Alvin Jx, Murphy Cian, Belessiotis Katherine, Diamantis Nikolaos, Mukherjee Uma, Pommeret Fanny, Stoclin Annabelle, Martinez-Vila Clara, Bruna Riccardo, Gaidano Gianluca, D'Avanzo Francesca, Gennari Alessandra, Athale Janhavi, Eichacker Peter, Pinato David J, Torabi-Parizi Parizad, Cortellini Alessio,  </t>
  </si>
  <si>
    <t>https://pubmed.ncbi.nlm.nih.gov/38029831/</t>
  </si>
  <si>
    <t>COVID-19, Checkpoint inhibitor, Immunotherapy, Malignancy, SARS-CoV-2</t>
  </si>
  <si>
    <t>Photothermal Fibrous Chitosan/Polydopamine Sponge for Intraoperative Hemostasis and Prevention of Tumor Recurrence in Hepatocellular Carcinoma Resection.</t>
  </si>
  <si>
    <t>Hepatectomy, a surgical procedure for liver cancer, is often plagued by high recurrence rates worldwide. The recurrence of liver cancer is primarily attributed to microlesions in the liver, changes in the immune microenvironment, and circulating tumor cells in the bloodstream. To address this issue, a novel intervention method that combines intraoperative hemostasis with mild photothermal therapy is proposed, which has the potential to ablate microlesions and improve the immune microenvironment simultaneously. Specifically, the integrated strategy is realized based on the fibrous chitosan/polydopamine sponge (CPDS), which is constructed from shearing-flow-induced oriented hybrid chitosan fibers and subsequent self-assembly of polydopamine. The CPDS demonstrates high elasticity, excellent water absorption, and photothermal conversion performance. The results confirm the efficient hemostatic properties of the fibrous CPDS in various bleeding models. Notably, in subcutaneous and orthotopic postoperative recurrence and metastasis models of hepatocellular carcinoma, the fibrous CPDS significantly inhibits local tumor recurrence and distant metastasis. Moreover, the combination with lenvatinib can substantially enhance the antitumor effect. This comprehensive treatment strategy offers new insights into hepatectomy of liver cancer, representing a promising approach for clinical management.</t>
  </si>
  <si>
    <t>Mu Lanxin, Qi Luhe, Long Haitao, Huang Jing, Zhong Zibiao, Shi Xiaowen, Chen Chaoji, Ye Qifa</t>
  </si>
  <si>
    <t>https://pubmed.ncbi.nlm.nih.gov/38029340/</t>
  </si>
  <si>
    <t>hemostasis, immunotherapy, lenvatinib, liver cancer recurrence, photothermal therapy</t>
  </si>
  <si>
    <t>Multi-function screening of probiotics to improve oral health and evaluating their efficacy in a rat periodontitis model.</t>
  </si>
  <si>
    <t>The oral cavity is the second most microbially rich region of the human body, and many studies have shown that there is a strong association between microorganisms and oral health. Some pathogenic bacteria produce biofilms and harmful metabolites in the mouth that may cause oral problems such as oral malodor, periodontitis, and dental caries. Altering the oral microbiota by using probiotics may alleviate oral health problems. Thus, using multi-function screening, we aimed to identify probiotics that can significantly improve oral health. The main parameters were the inhibition of pathogenic bacteria growth, inhibition of biofilm formation, reduction in the production of indole, H&lt;sub&gt;2&lt;/sub&gt;S, and NH&lt;sub&gt;3&lt;/sub&gt; metabolites that cause halitosis, increase in the production of H&lt;sub&gt;2&lt;/sub&gt;O&lt;sub&gt;2&lt;/sub&gt; to combat harmful bacteria, and co-aggregation with pathogens to prevent their adhesion and colonization in the oral cavity. Tolerance to cholic acid and choline was also assessed. &lt;i&gt;Bifidobacterium animalis&lt;/i&gt; ZK-77, &lt;i&gt;Lactobacillus salivarius&lt;/i&gt; ZK-88, and &lt;i&gt;Streptococcus salivarius&lt;/i&gt; ZK-102 had antibacterial activity and inhibited biofilm production to prevent caries. They also improved the oral malodor parameter, H&lt;sub&gt;2&lt;/sub&gt;S, NH&lt;sub&gt;3&lt;/sub&gt;, and indole production. The selected probiotics (especially &lt;i&gt;L. salivarius&lt;/i&gt; ZK-88) alleviated the inflammation in the oral cavity of rats with periodontitis. The analysis of the gingival crevicular fluid microbiome after probiotic intervention showed that &lt;i&gt;B. animalis&lt;/i&gt; ZK-77 likely helped to restore the oral microbiota and maintain the oral microecology. Next, we determined the best prebiotics for each candidate probiotic in order to obtain a formulation with improved effects. We then verified that a probiotics/prebiotic combination (&lt;i&gt;B. animalis&lt;/i&gt; ZK-77, &lt;i&gt;L. salivarius&lt;/i&gt; ZK-88, and fructooligosaccharides) significantly improved halitosis and teeth color in cats. Using whole-genome sequencing and acute toxicity mouse experiments involving the two probiotics, we found that neither probiotic had virulence genes and they had no significant effects on the growth or development of mice, indicating their safety. Taking the results together, &lt;i&gt;B. animalis&lt;/i&gt; ZK-77 and &lt;i&gt;L. salivarius&lt;/i&gt; ZK-88 can improve oral health, as verified by &lt;i&gt;in vivo&lt;/i&gt; and &lt;i&gt;in vitro&lt;/i&gt; experiments. This study provides a reference for clinical research and also provides new evidence for the oral health benefits of probiotics.</t>
  </si>
  <si>
    <t>Nie Qingqing, Wan Xuchun, Tao Hua, Yang Qianqian, Zhao Xueyang, Liu Haixia, Hu Jun, Luo Yanan, Shu Ting, Geng Ran, Gu Zhijing, Fan Fengkai, Liu Zhi</t>
  </si>
  <si>
    <t>https://pubmed.ncbi.nlm.nih.gov/38029238/</t>
  </si>
  <si>
    <t>oral health, oral malodor, periodontitis, probiotics, tooth caries</t>
  </si>
  <si>
    <t>Atherosclerosis preventive effects of marrubiin against (TNF-α)-induced oxidative stress and apoptosis.</t>
  </si>
  <si>
    <t>Atherosclerosis is a complicated cascade of inflammatory processes, oxidative stress, and apoptosis, making it the most prevalent cardiovascular disease. The onset and progression of cardiovascular diseases are greatly influenced by oxidative stress. Targeting oxidative stress is an effective strategy for treating such diseases. Marrubiin is a bioactive furan labdane diterpenoid acts as a strong antioxidant to protect against oxidative damage. This study aimed to investigate the protective effects of marrubiin against oxidative stress and apoptosis in a cellular model of the vascular system. Human umbilical vein endothelial cells were treated with varying concentration of marrubiin and its IC50 value was determined. The antioxidant potential of marrubiin was assessed by measuring the intracellular level of glutathione (GSH) using a colorimetric technique. Since apoptosis plays a significant role in the plaque rupture, the study also evaluated the protective effects of marrubiin on the expression of key genes involved in apoptotic pathways. Cells treated with marrubiin showed increased GSH levels compared to cell therapy control cells, indicating marrubiin's ability to counteract the effects of TNF-α's on GSH levels. Furthermore real-time PCR analysis demonstrated that marrubiin upregulated Bcl-xl while downregulating caspase3 and Nox4 in treated cells. These findings suggest that marrubiin protects against apoptosis and oxidative stress. Based on our findings, marrubiin is recommended as a preventive/therapeutic treatment for diseases caused by elevated intracellular reactive oxygen species levels in cardiovascular diseases.</t>
  </si>
  <si>
    <t>Nakhlband Ailar, Garjani Alireza, Saeedi Nazli, Omidi Yadollah, Ghaffari Samad, Barar Jaleh, Eskandani Morteza</t>
  </si>
  <si>
    <t>https://pubmed.ncbi.nlm.nih.gov/38028719/</t>
  </si>
  <si>
    <t>Apoptosis, Cardioprotection, Cardiovascular diseases, Intracellular ROS, Marrubiin</t>
  </si>
  <si>
    <t>Effect of IFN‑γ encapsulated liposomes on major signal transduction pathways in the lymphocytes of patients with lung cancer.</t>
  </si>
  <si>
    <t>Globally, lung cancer affected 2.2 million individuals and caused 1.8 million deaths in 2021. Lung cancer is caused by smoking, genetics and other factors. IFN-γ has anticancer activity. However, the mechanism by which IFN-γ has an effect on lung cancer is not fully understood. The present study aimed to assess the effect of IFN-γ on the peripheral lymphocytes of patients with lung cancer compared with healthy controls. The efficacy of IFN-γ against oxidative stress was assessed using a comet repair assay and the effects of IFN-γ on p53, PARP1 and OGG1 genes and protein levels in lymphocytes was evaluated by RT-qPCR and western blotting. DNA damage was significantly reduced in the lymphocytes of patients treated with IFN-γ. However, there was no effect in the cells of healthy individuals after treatment with naked IFN-γ [IFN-γ (N)] and liposomal IFN-γ [IFN-γ (L)]. Following treatment with IFN-γ (N) and IFN-γ (L), the p53, PARP1 and OGG1 protein and gene expression levels were significantly increased (P&lt;0.001). It has been suggested that IFN-γ may induce p53-mediated cell cycle arrest and DNA repair in patients. These findings supported the idea that IFN-γ (N) and IFN-γ (L) may serve a significant role in the treatment of lung cancer, via cell cycle arrest of cancer cells and repair mechanisms.</t>
  </si>
  <si>
    <t>Alhawamdeh Maysa, Almajali Belal, Hourani Wafa, Al-Jamal Hamid Ali Nagi, Al-Wajeeh Abdullah Saleh, Mwafi Nesrin Riad, Al-Hajaya Yousef, Saad Hanan Kamel M, Anderson Diana, Odeh Mahmoud, Tarawneh Ibraheam A</t>
  </si>
  <si>
    <t>https://pubmed.ncbi.nlm.nih.gov/38028180/</t>
  </si>
  <si>
    <t>IFN-γ, Lung cancer, OGG1, PARP1, liposomes, lymphocytes, p53</t>
  </si>
  <si>
    <t>Association of &lt;i&gt;Cutibacterium acnes&lt;/i&gt; with human thyroid cancer.</t>
  </si>
  <si>
    <t>The diverse subtypes of thyroid carcinoma have distinct clinical outcomes despite a comparable spectrum of underlying genetic alterations. Beyond genetic alterations, sparse efforts have been made to characterize the microbes associated with thyroid cancer. In this study, we examine the microbial profile of thyroid cancer. We sequenced the whole transcriptome of 70 thyroid cancers (40 papillary and 30 anaplastic). Using Infectious Pathogen Detector IPD 2.0, we analysed the relative abundance of 1060 microbes across 70 tumours from patients with thyroid cancer against 118 tumour samples from patients with breast, cervical, colorectal, and tongue cancer. Our analysis reveals a significant prevalence of &lt;i&gt;Cutibacterium acnes&lt;/i&gt; in 58.6% thyroid cancer samples compared to other cancer types (&lt;i&gt;p=0.00038&lt;/i&gt;). Immune cell fraction analysis between thyroid cancer samples with high and low &lt;i&gt;Cutibacterium&lt;/i&gt; loads identify enrichment of immunosuppressive cells, including Tregs (&lt;i&gt;p=0.015&lt;/i&gt;), and other anti-inflammatory cytokines in the tumour microenvironment, suggesting an immune evasion/immunosuppression &lt;i&gt;milieu&lt;/i&gt; is associated with the infection. A higher burden of &lt;i&gt;Cutibacterium acnes&lt;/i&gt; was also found to be associated with poor survival defining a distinct sub-group of thyroid cancer. &lt;i&gt;Cutibacterium acnes&lt;/i&gt; is associated with immune suppression and poor prognosis in a subpopulation of thyroid cancer. This study may help design novel therapeutic measures involving appropriate antibiotics to manage the disease better.</t>
  </si>
  <si>
    <t>Trivedi Vaishakhi, Noronha Vanita, Sreekanthreddy Peddagangannagari, Desai Sanket, Poojary Disha, Varghese Linu, Gowda Pooja, Butle Ashwin, Mishra Rohit, Bal Munita, Mittal Neha, Rane Swapnil, Kane Shubhada, Basu Sandip, Patil Vijay, Menon Nandini, Singh Ajay Kumar, Chaturvedi Pankaj, Chandrani Pratik, Choughule Anuradha, Veldore Vidya, Prabhash Kumar, Dutt Amit</t>
  </si>
  <si>
    <t>https://pubmed.ncbi.nlm.nih.gov/38027096/</t>
  </si>
  <si>
    <t>Cutibacterium acnes, RNAsequencing, immunosuppression, microbes, pathogen, thyroid cancer</t>
  </si>
  <si>
    <t>Cytotoxicity and reversal effect of sertraline, fluoxetine, and citalopram on MRP1- and MRP7-mediated MDR.</t>
  </si>
  <si>
    <t>Cancer is one of the leading causes of death worldwide, and the development of resistance to chemotherapy drugs is a major challenge in treating malignancies. In recent years, researchers have focused on understanding the mechanisms of multidrug resistance (MDR) in cancer cells and have identified the overexpression of ATP-binding cassette (ABC) transporters, including ABCC1/MRP1 and ABCC10/MRP7, as a key factor in the development of MDR. In this study, we aimed to investigate whether three drugs (sertraline, fluoxetine, and citalopram) from the selective serotonin reuptake inhibitor (SSRI) family, commonly used as antidepressants, could be repurposed as inhibitors of MRP1 and MRP7 transporters and reverse MDR in cancer cells. Using a combination of &lt;i&gt;in silico&lt;/i&gt; predictions and &lt;i&gt;in vitro&lt;/i&gt; validations, we analyzed the interaction of MRP1 and MRP7 with the drugs and evaluated their ability to hinder cell resistance. We used computational tools to identify and analyze the binding site of these three molecules and determine their binding energy. Subsequently, we conducted experimental assays to assess cell viability when treated with various standard chemotherapies, both with and without the presence of SSRI inhibitors. Our results show that all three SSRI drugs exhibited inhibitory/reversal effects in the presence of chemotherapies on both MRP1-overexpressed cells and MRP7-overexpressed cells, suggesting that these medications have the potential to be repurposed to target MDR in cancer cells. These findings may open the door to using FDA-approved medications in combination therapy protocols to treat highly resistant malignancies and improve the efficacy of chemotherapy treatment. Our research highlights the importance of investigating and repurposing existing drugs to overcome MDR in cancer treatment.</t>
  </si>
  <si>
    <t>Bin Kanner Yuval, Teng Qiu-Xu, Ganoth Assaf, Peer Dan, Wang Jing-Quan, Chen Zhe-Sheng, Tsfadia Yossi</t>
  </si>
  <si>
    <t>https://pubmed.ncbi.nlm.nih.gov/38026953/</t>
  </si>
  <si>
    <t>ABC transporters, ABCC1/MRP1, ABCC10/MRP7, SSRI family, cancer, drug resistance</t>
  </si>
  <si>
    <t>Editorial: Evolution of phytochemicals and phytotherapies in the treatment and management of cancer: targeted strategies in cancer precision medicine.</t>
  </si>
  <si>
    <t>Adnan Mohd, Pasupuleti Visweswara Rao, Patel Mitesh</t>
  </si>
  <si>
    <t>https://pubmed.ncbi.nlm.nih.gov/38026936/</t>
  </si>
  <si>
    <t>cancer, natural products, phytomedicine, phytotherapies, precision medicine</t>
  </si>
  <si>
    <t>Advancements in Macrophage-Targeted Drug Delivery for Effective Disease Management.</t>
  </si>
  <si>
    <t>Macrophages play a crucial role in tissue homeostasis and the innate immune system. They perform essential functions such as presenting antigens, regulating cytokines, and responding to inflammation. However, in diseases like cancer, cardiovascular disorders, and autoimmune conditions, macrophages undergo aberrant polarization, which disrupts tissue regulation and impairs their normal behavior. To address these challenges, there has been growing interest in developing customized targeted drug delivery systems specifically designed for macrophage-related functions in different anatomical locations. Nanomedicine, utilizing nanoscale drug systems, offers numerous advantages including improved stability, enhanced pharmacokinetics, controlled release kinetics, and precise temporal drug delivery. These advantages hold significant promise in achieving heightened therapeutic efficacy, specificity, and reduced side effects in drug delivery and treatment approaches. This review aims to explore the roles of macrophages in major diseases and present an overview of current strategies employed in targeted drug delivery to macrophages. Additionally, this article critically evaluates the design of macrophage-targeted delivery systems, highlighting limitations and discussing prospects in this rapidly evolving field. By assessing the strengths and weaknesses of existing approaches, we can identify areas for improvement and refinement in macrophage-targeted drug delivery.</t>
  </si>
  <si>
    <t>Liu Hanxiao, Lv Hui, Duan Xuehui, Du Yan, Tang Yixuan, Xu Wei</t>
  </si>
  <si>
    <t>https://pubmed.ncbi.nlm.nih.gov/38026516/</t>
  </si>
  <si>
    <t>autoimmune disease, drug delivery, macrophages, nanomedicine, tumors</t>
  </si>
  <si>
    <t>Precision requirements in stereotactic arrhythmia radioablation for ventricular tachycardia.</t>
  </si>
  <si>
    <t>Fast Martin F, Lydiard Suzanne, Boda-Heggemann Judit, Tanadini-Lang Stephanie, Muren Ludvig P, Clark Catharine H, Blanck Oliver</t>
  </si>
  <si>
    <t>https://pubmed.ncbi.nlm.nih.gov/38026083/</t>
  </si>
  <si>
    <t>Enniatin A inhibits the chaperone Hsp90 and unleashes the immune system against triple-negative breast cancer.</t>
  </si>
  <si>
    <t>Low response rates and immune-related adverse events limit the remarkable impact of cancer immunotherapy. To improve clinical outcomes, preclinical studies have shown that combining immunotherapies with N-terminal Hsp90 inhibitors resulted in improved efficacy, even though induction of an extensive heat shock response (HSR) and less than optimal dosing of these inhibitors limited their clinical efficacy as monotherapies. We discovered that the natural product Enniatin A (EnnA) targets Hsp90 and destabilizes its client oncoproteins without inducing an HSR. EnnA triggers immunogenic cell death in triple-negative breast cancer (TNBC) syngeneic mouse models and exhibits superior antitumor activity compared to Hsp90 N-terminal inhibitors. EnnA reprograms the tumor microenvironment (TME) to promote CD8&lt;sup&gt;+&lt;/sup&gt; T cell-dependent antitumor immunity by reducing PD-L1 levels and activating the chemokine receptor CX3CR1 pathway. These findings provide strong evidence for transforming the immunosuppressive TME into a more tumor-hostile milieu by engaging Hsp90 with therapeutic agents involving novel mechanisms of action.</t>
  </si>
  <si>
    <t>Eisa Nada H, Crowley Vincent M, Elahi Asif, Kommalapati Vamsi Krishna, Serwetnyk Michael A, Llbiyi Taoufik, Lu Sumin, Kainth Kashish, Jilani Yasmeen, Marasco Daniela, El Andaloussi Abdeljabar, Lee Sukyeong, Tsai Francis T F, Rodriguez Paulo C, Munn David, Celis Esteban, Korkaya Hasan, Debbab Abdessamad, Blagg Brian, Chadli Ahmed</t>
  </si>
  <si>
    <t>https://pubmed.ncbi.nlm.nih.gov/38025772/</t>
  </si>
  <si>
    <t>Biological sciences, Cancer, Microenvironment, Molecular biology</t>
  </si>
  <si>
    <t>Systematic Investigation of Cellular Response to Hydroxyl Group Orientation Differences on Gold Glyconanoparticles.</t>
  </si>
  <si>
    <t>Nanoparticle (NP) surfaces act as the interface as they interact with living systems and play a critical role in defining their cellular response. The nature of these interactions should be well understood to design safer and more effective NPs to be used in a wide range of biomedical applications. At the moment, it is not clear how a subtle change in surface chemistry will affect an NP's behavior in a biological system. Thus, understanding the role of such a small change is critical and may allow one to fine-tune a biological response. In this study, the cellular response to -OH orientation differences generated on gold glyconanoparticles, which are recently considered promising therapeutic agents as they mimic a glycocalyx, is investigated. As model molecules, glucose and mannose (C2 epimer) as monosaccharides and lactose and maltose (galactose and glucose as free units, C4 epimer) as disaccharides were chosen to monitor the cellular response in A549, BEAS-2b, and MDA-MB-231 cells through cellular uptake, cytotoxicity, and cell cycle progression. The three cell lines gave various and remarkable cellular responses to the same subtle -OH differences on gold glyconanoparticles, and it is determined that not only -OH orientation differences but also the number of saccharides on gold glyconanoparticles affect the cellular response. It was shown that mannose (C2 epimer to glucose) was significant with the promise of being a therapeutic agent for lung cancer therapy, whereas the toxicological profile of MDA-MB-231 cells was affected by AuNPs-glucose the most. This study demonstrates that clearly small chemical alterations on a NP surface can result in a significant cellular response. It can be concluded that the -OH orientation at the second and fourth carbon of a carbohydrate ring has a critical role in designing and engineering novel gold glyconanoparticles (consisting of monolayer mono- or disaccharides) for a specific cancer therapy.</t>
  </si>
  <si>
    <t>Sarıçam Melike, Ercan Ayra Merve, Culha Mustafa</t>
  </si>
  <si>
    <t>https://pubmed.ncbi.nlm.nih.gov/38024762/</t>
  </si>
  <si>
    <t>PET-based radiomics signature can predict durable responses to CAR T-cell therapy in patients with large B-cell lymphoma.</t>
  </si>
  <si>
    <t>Chimeric antigen receptor (CAR) T-cell therapy is a promising treatment option for relapsed or refractory (R/R) large B-cell lymphoma (LBCL). However, only a subset of patients will present long-term benefit. In this study, we explored the potential of PET-based radiomics to predict treatment outcomes with the aim of improving patient selection for CAR T-cell therapy. We conducted a single-center study including 93 consecutive R/R LBCL patients who received a CAR T-cell infusion from 2018 to 2021, split in training set (73 patients) and test set (20 patients). Radiomics features were extracted from baseline PET scans and clinical benefit was defined based on median progression-free survival (PFS). Cox regression models including the radiomics signature, conventional PET biomarkers and clinical variables were performed for most relevant outcomes. A radiomics signature including 4 PET-based parameters achieved an AUC = 0.73 for predicting clinical benefit in the test set, outperforming the predictive value of conventional PET biomarkers (total metabolic tumor volume [TMTV]: AUC = 0.66 and maximum standardized uptake value [SUV&lt;sub&gt;max&lt;/sub&gt;]: AUC = 0.59). A high radiomics score was also associated with longer PFS and OS in the multivariable analysis. In conclusion, the PET-based radiomics signature predicted efficacy of CAR T-cell therapy and outperformed conventional PET biomarkers in our cohort of LBCL patients.</t>
  </si>
  <si>
    <t>Ligero Marta, Simó Marc, Carpio Cecilia, Iacoboni Gloria, Balaguer-Montero Maria, Navarro Victor, Sánchez-Salinas Mario Andres, Bobillo Sabela, Marín-Niebla Ana, Iraola-Truchuelo Josu, Abrisqueta Pau, Sala-Llonch Roser, Bosch Francesc, Perez-Lopez Raquel, Barba Pere</t>
  </si>
  <si>
    <t>https://pubmed.ncbi.nlm.nih.gov/38024636/</t>
  </si>
  <si>
    <t>CAR T cells, DLBCL, PET, non‐Hodgkin lymphoma, progression‐free survival, radiomics</t>
  </si>
  <si>
    <t>Anti-tumor activity of silymarin nanoliposomes in combination with iron: &lt;i&gt;In vitro&lt;/i&gt; and &lt;i&gt;in vivo&lt;/i&gt; study.</t>
  </si>
  <si>
    <t>Combination therapy represents a promising strategy in cancer management by reducing chemotherapy resistance and associated side effects. Silymarin (SLM) has been extensively investigated due to its potent antioxidant properties and demonstrated efficacy against cancer cells. Under certain conditions however, polyphenolic compounds may also exhibit prooxidant activity by elevating intracellular reactive oxygen species (ROS), which can harm the target cells. In this study, we hypothesized that the simultaneous administration of iron (Fe) could alter the antioxidant characteristic of SLM nanoliposomes (SLM Lip) to a prooxidant state. Hence, we first developed a SLM Lip preparation using lipid film method, and then investigated the anti-oxidant properties as well as the cytotoxicity of the liposomal preparation. We also explored the efficacy of concomitant administration of iron sucrose and SML Lip on the tumor growth and survival of mice bearing tumors. We observed that exposing cells to iron, and consecutive treatment with SLM Lip (Fe + SLM Lip) could induce greater toxicity to 4 T1 breast cancer cells compared to SLM Lip. Further, Fe + SLM Lip combination demonstrated a time-dependent effect on reducing the catalase activity compared to SLM Lip, while iron treatment did not alter cell toxicity and catalase activity. In a mouse breast cancer model, the therapeutic efficacy of Fe + SLM Lip was superior compared to SLM Lip, and the treated animals survived longer. The histopathological findings did not reveal a significant damage to the major organs, whereas the most significant tumor necrosis was evident with Fe + SLM Lip treatment. The outcomes of the present investigation unequivocally underscored the prospective use of Fe + SLM combination in the context of cancer therapy, which warrants further scrutiny.</t>
  </si>
  <si>
    <t>Doagooyan Maham, Alavizadeh Seyedeh Hoda, Sahebkar Amirhossein, Houshangi Kebria, Khoddamipour Zahra, Gheybi Fatemeh</t>
  </si>
  <si>
    <t>https://pubmed.ncbi.nlm.nih.gov/38024450/</t>
  </si>
  <si>
    <t>Cancer, Combination therapy, Iron, Nanoliposome, Prooxidant, Silymarin</t>
  </si>
  <si>
    <t>Radiomic features define risk and are linked to DNA methylation attributes in primary CNS lymphoma.</t>
  </si>
  <si>
    <t>The prognostic roles of clinical and laboratory markers have been exploited to model risk in patients with primary CNS lymphoma, but these approaches do not fully explain the observed variation in outcome. To date, neuroimaging or molecular information is not used. The aim of this study was to determine the utility of radiomic features to capture clinically relevant phenotypes, and to link those to molecular profiles for enhanced risk stratification. In this retrospective study, we investigated 133 patients across 9 sites in Austria (2005-2018) and an external validation site in South Korea (44 patients, 2013-2016). We used T1-weighted contrast-enhanced MRI and an L1-norm regularized Cox proportional hazard model to derive a radiomic risk score. We integrated radiomic features with DNA methylation profiles using machine learning-based prediction, and validated the most relevant biological associations in tissues and cell lines. The radiomic risk score, consisting of 20 mostly textural features, was a strong and independent predictor of survival (multivariate hazard ratio = 6.56 [3.64-11.81]) that remained valid in the external validation cohort. Radiomic features captured gene regulatory differences such as in BCL6 binding activity, which was put forth as testable treatment target for a subset of patients. The radiomic risk score was a robust and complementary predictor of survival and reflected characteristics in underlying DNA methylation patterns. Leveraging imaging phenotypes to assess risk and inform epigenetic treatment targets provides a concept on which to advance prognostic modeling and precision therapy for this aggressive cancer.</t>
  </si>
  <si>
    <t>Nenning Karl-Heinz, Gesperger Johanna, Furtner Julia, Nemc Amelie, Roetzer-Pejrimovsky Thomas, Choi Seung-Won, Mitter Christian, Leber Stefan L, Hofmanninger Johannes, Klughammer Johanna, Ergüner Bekir, Bauer Marlies, Brada Martina, Chong Kyuha, Brandner-Kokalj Tanisa, Freyschlag Christian F, Grams Astrid, Haybaeck Johannes, Hoenigschnabl Selma, Hoffermann Markus, Iglseder Sarah, Kiesel Barbara, Kitzwoegerer Melitta, Kleindienst Waltraud, Marhold Franz, Moser Patrizia, Oberndorfer Stefan, Pinggera Daniel, Scheichel Florian, Sherif Camillo, Stockhammer Guenther, Stultschnig Martin, Thomé Claudius, Trenkler Johannes, Urbanic-Purkart Tadeja, Weis Serge, Widhalm Georg, Wuertz Franz, Preusser Matthias, Baumann Bernhard, Simonitsch-Klupp Ingrid, Nam Do-Hyun, Bock Christoph, Langs Georg, Woehrer Adelheid</t>
  </si>
  <si>
    <t>https://pubmed.ncbi.nlm.nih.gov/38024240/</t>
  </si>
  <si>
    <t>DNA methylation, primary CNS lymphoma, radiomics, risk score, survival</t>
  </si>
  <si>
    <t>Reprogramming Cancer Cells to Antigen-presenting Cells.</t>
  </si>
  <si>
    <t>Cancer cells evade the immune system by downregulating antigen presentation. Although immune checkpoint inhibitors (ICI) and adoptive T-cell therapies revolutionized cancer treatment, their efficacy relies on the intrinsic immunogenicity of tumor cells and antigen presentation by dendritic cells. Here, we describe a protocol to directly reprogram murine and human cancer cells into tumor-antigen-presenting cells (tumor-APCs), using the type 1 conventional dendritic cell (cDC1) transcription factors PU.1, IRF8, and BATF3 delivered by a lentiviral vector. Tumor-APCs acquire a cDC1 cell-like phenotype, transcriptional and epigenetic programs, and function within nine days (Zimmermannova et al., 2023). Tumor-APCs express the hematopoietic marker CD45 and acquire the antigen presentation complexes MHC class I and II as well as co-stimulatory molecules required for antigen presentation to T cells, but do not express high levels of negative immune checkpoint regulators. Enriched tumor-APCs present antigens to Naïve CD8&lt;sup&gt;+&lt;/sup&gt; and CD4&lt;sup&gt;+&lt;/sup&gt; T cells, are targeted by activated cytotoxic T lymphocytes, and elicit anti-tumor responses in vivo. The tumor-APC reprogramming protocol described here provides a simple and robust method to revert tumor evasion mechanisms by increasing antigen presentation in cancer cells. This platform has the potential to prime antigen-specific T-cell expansion, which can be leveraged for developing new cancer vaccines, neoantigen discovery, and expansion of tumor-infiltrating lymphocytes. Key features • This protocol describes the generation of antigen-presenting cells from cancer cells by direct reprogramming using lineage-instructive transcription factors of conventional dendritic cells type I. • Verification of reprogramming efficiency by flow cytometry and functional assessment of tumor-APCs by antigen presentation assays.</t>
  </si>
  <si>
    <t>Ferreira Alexandra G, Zimmermannova Olga, Kurochkin Ilia, Ascic Ervin, Åkerström Fritiof, Pereira Carlos-Filipe</t>
  </si>
  <si>
    <t>https://pubmed.ncbi.nlm.nih.gov/38023788/</t>
  </si>
  <si>
    <t>Antigen presentation, Cancer vaccine, Cell reprogramming, Conventional type 1 dendritic cells, Immunogenicity, Immunotherapy, Magnetic-activated cell sorting, Tumor-APCs</t>
  </si>
  <si>
    <t>Intratumoral nanofluidic system enhanced tumor biodistribution of PD-L1 antibody in triple-negative breast cancer.</t>
  </si>
  <si>
    <t>Immune checkpoint inhibitors (ICI), pembrolizumab and atezolizumab, were recently approved for treatment-refractory triple-negative breast cancer (TNBC), where those with Programmed death-ligand 1 (PD-L1) positive early-stage disease had improved responses. ICIs are administered systemically in the clinic, however, reaching effective therapeutic dosing is challenging due to severe off-tumor toxicities. As such, intratumoral (IT) injection is increasingly investigated as an alternative delivery approach. However, repeated administration, which sometimes is invasive, is required due to rapid drug clearance from the tumor caused by increased interstitial fluid pressure. To minimize off-target drug biodistribution, we developed the nanofluidic drug-eluting seed (NDES) platform for sustained intratumoral release of therapeutic via molecular diffusion. Here we compared drug biodistribution between the NDES, intraperitoneal (IP) and intratumoral (IT) injection using fluorescently labeled PD-L1 monoclonal antibody (αPD-L1). We used two syngeneic TNBC murine models, EMT6 and 4T1, that differ in PD-L1 expression, immunogenicity, and transport phenotype. We investigated on-target (tumor) and off-target distribution using different treatment approaches. As radiotherapy is increasingly used in combination with immunotherapy, we sought to investigate its effect on αPD-L1 tumor accumulation and systemic distribution. The NDES-treated cohort displayed sustained levels of αPD-L1 in the tumor over the study period of 14 days with significantly lower off-target organ distribution, compared to the IP or IT injection. However, we observed differences in the biodistribution of αPD-L1 across tumor models and with radiation pretreatment. Thus, we sought to extensively characterize the tumor properties via histological analysis, diffusion evaluation and nanoparticles contrast-enhanced CT. Overall, we demonstrate that ICI delivery via NDES is an effective method for sustained on-target tumor delivery across tumor models and combination treatments.</t>
  </si>
  <si>
    <t>Liu Hsuan-Chen, Capuani Simone, Badachhape Andrew A, Di Trani Nicola, Davila Gonzalez Daniel, Vander Pol Robin S, Viswanath Dixita I, Saunders Shani, Hernandez Nathanael, Ghaghada Ketan B, Chen Shu-Hsia, Nance Elizabeth, Annapragada Ananth V, Chua Corrine Ying Xuan, Grattoni Alessandro</t>
  </si>
  <si>
    <t>https://pubmed.ncbi.nlm.nih.gov/38023719/</t>
  </si>
  <si>
    <t>CT, TNBC, anti PD‐L1, biodistribution, drug delivery, radiotherapy, tumor microenvironment</t>
  </si>
  <si>
    <t>Novel metal peroxide nanoboxes restrain &lt;i&gt;Clostridioides difficile&lt;/i&gt; infection beyond the bactericidal and sporicidal activity.</t>
  </si>
  <si>
    <t>&lt;i&gt;Clostridioides difficile&lt;/i&gt; spores are considered as the major source responsible for the development of &lt;i&gt;C&lt;/i&gt;. &lt;i&gt;difficile&lt;/i&gt; infection (CDI), which is associated with an increased risk of death in patients and has become an important issue in infection control of nosocomial infections. Current treatment against CDI still relies on antibiotics, which also damage normal flora and increase the risk of CDI recurrence. Therefore, alternative therapies that are more effective against &lt;i&gt;C&lt;/i&gt;. &lt;i&gt;difficile&lt;/i&gt; bacteria and spores are urgently needed. Here, we designed an oxidation process using H&lt;sub&gt;2&lt;/sub&gt;O&lt;sub&gt;2&lt;/sub&gt; containing PBS solution to generate Cl&lt;sup&gt;-&lt;/sup&gt; and peroxide molecules that further process Ag and Au ions to form nanoboxes with Ag-Au peroxide coat covering Au shell and AgCl core (AgAu-based nanoboxes). The AgAu-based nanoboxes efficiently disrupted the membrane structure of bacteria/spores of &lt;i&gt;C&lt;/i&gt;. &lt;i&gt;difficile&lt;/i&gt; after 30-45 min exposure to the highly reactive Ag/Au peroxide surface of the nano structures. The Au-enclosed AgCl provided sustained suppression of the growth of 2 × 10&lt;sup&gt;7&lt;/sup&gt; pathogenic &lt;i&gt;Escherichia coli&lt;/i&gt; for up to 19 days. In a fecal bench ex vivo test and in vivo CDI murine model, biocompatibility and therapeutic efficacy of the AuAg nanoboxes to attenuate CDI was demonstrated by restoring the gut microbiota and colon mucosal structure. The treatment successfully rescued the CDI mice from death and prevented their recurrence mediated by vancomycin treatment. The significant outcomes indicated that the new peroxide-derived AgAu-based nanoboxes possess great potential for future translation into clinical application as a new alternative therapeutic strategy against CDI.</t>
  </si>
  <si>
    <t>Yang Li-Xing, Lai Yi-Hsin, Cheung Chun In, Ye Zhi, Huang Tzu-Chi, Wang Yu-Chin, Chin Yu-Cheng, Chia Zi-Chun, Chen Ya-Jyun, Li Meng-Jia, Tseng Hsiu-Ying, Tsai Yi-Tseng, Zhang Zhi-Bin, Chen Kuan-Hsu, Tsai Bo-Yang, Shieh Dar-Bin, Lee Nan-Yao, Tsai Pei-Jane, Huang Chih-Chia</t>
  </si>
  <si>
    <t>https://pubmed.ncbi.nlm.nih.gov/38023694/</t>
  </si>
  <si>
    <t>AgAu, AgCl, Clostridioides difficile infection, peroxide, spore</t>
  </si>
  <si>
    <t>The SYSCID map: a graphical and computational resource of molecular mechanisms across rheumatoid arthritis, systemic lupus erythematosus and inflammatory bowel disease.</t>
  </si>
  <si>
    <t>Chronic inflammatory diseases (CIDs), including inflammatory bowel disease (IBD), rheumatoid arthritis (RA) and systemic lupus erythematosus (SLE) are thought to emerge from an impaired complex network of inter- and intracellular biochemical interactions among several proteins and small chemical compounds under strong influence of genetic and environmental factors. CIDs are characterised by shared and disease-specific processes, which is reflected by partially overlapping genetic risk maps and pathogenic cells (e.g., T cells). Their pathogenesis involves a plethora of intracellular pathways. The translation of the research findings on CIDs molecular mechanisms into effective treatments is challenging and may explain the low remission rates despite modern targeted therapies. Modelling CID-related causal interactions as networks allows us to tackle the complexity at a systems level and improve our understanding of the interplay of key pathways. Here we report the construction, description, and initial applications of the SYSCID map (https://syscid.elixir-luxembourg.org/), a mechanistic causal interaction network covering the molecular crosstalk between IBD, RA and SLE. We demonstrate that the map serves as an interactive, graphical review of IBD, RA and SLE molecular mechanisms, and helps to understand the complexity of omics data. Examples of such application are illustrated using transcriptome data from time-series gene expression profiles following anti-TNF treatment and data from genome-wide associations studies that enable us to suggest potential effects to altered pathways and propose possible mechanistic biomarkers of treatment response.</t>
  </si>
  <si>
    <t>Acencio Marcio Luis, Ostaszewski Marek, Mazein Alexander, Rosenstiel Philip, Aden Konrad, Mishra Neha, Andersen Vibeke, Sidiropoulos Prodromos, Banos Aggelos, Filia Anastasia, Rahmouni Souad, Finckh Axel, Gu Wei, Schneider Reinhard, Satagopam Venkata</t>
  </si>
  <si>
    <t>https://pubmed.ncbi.nlm.nih.gov/38022524/</t>
  </si>
  <si>
    <t>curation, inflammatory bowel disease, molecular mechanisms, pathway biology, rheumatoid arthritis, systemic lupus erythematosus, systems biology</t>
  </si>
  <si>
    <t>Evaluation of Rosuvastatin Therapy on &lt;i&gt;SIRT1&lt;/i&gt; Gene Expression in Patients with Multiple Sclerosis: An Uncontrolled Clinical Trial.</t>
  </si>
  <si>
    <t>Multiple sclerosis (MS) is a chronic autoimmune disease. Current medications have some limitations such as low efficacy and high side effects. In recent years, statins have been raised as potential therapeutics for MS treatment with minimal complications. In addition, patient monitoring using suitable molecular markers is necessary for treatment response evaluation. The aim of the present study was the evaluation of &lt;i&gt;SIRT1&lt;/i&gt; gene expression changes following rosuvastatin therapy in patients with MS. This before-after uncontrolled clinical trial study was performed on 25 patients with MS. Patients were treated with 20 mg rosuvastatin daily for 3 months. The Expanded Disability Status Scale (EDSS) was measured before and after statin therapy. Blood samples were taken from patients 2 times, before and after statin therapy, and centrifuged for white blood cell isolation. Total RNA was extracted using RNX-plus reagent, and complementary DNA was synthesized using Pars Tous cDNA Synthesis Kit. Real-time polymerase chain reaction was done using SYBR blue master mix and gene-specific primers in Roche light cycler. Patients' information was recorded using a checklist. Data analysis was performed using SPSS version 23 and Graph Pad version 9 software and &lt;i&gt;P&lt;/i&gt; &lt; 0.05 was considered a significant level. &lt;i&gt;SIRT1&lt;/i&gt; was significantly upregulated in MS patients after statin therapy. Subsequently, EDSS of patients was decreased along with the increase in &lt;i&gt;SIRT1&lt;/i&gt; gene expression, although EDSS changes were not significant (&lt;i&gt;P&lt;/i&gt; &gt; 0.05). Pearson correlation test showed no significant relationship between EDSS and &lt;i&gt;SIRT1&lt;/i&gt; gene expression (&lt;i&gt;P&lt;/i&gt; &gt; 0.05). No significant relationship was observed between &lt;i&gt;SIRT1&lt;/i&gt; expression or EDSS levels with patients' age, sex, weight, height, and body mass index and administrated drugs (&lt;i&gt;P&lt;/i&gt; &gt; 0.05). &lt;i&gt;SIRT1&lt;/i&gt; potentially is a sensitive and reliable biomarker for patients with MS monitoring during statin therapy.</t>
  </si>
  <si>
    <t>Batoee Shakiba, Etminaniesfahani Maryam, Mazdeh Mehrdokht, Soltanian Alireza, Nouri Fatemeh</t>
  </si>
  <si>
    <t>https://pubmed.ncbi.nlm.nih.gov/38021265/</t>
  </si>
  <si>
    <t>Autoimmune diseases, Multiple sclerosis, Rosuvastatin, SIRT1, Statin therapy</t>
  </si>
  <si>
    <t>Identification of A Novel Gene Signature Combining Ferroptosis- and Immunity-Related Genes for Prognostic Prediction, Immunotherapy and Potential Therapeutic Targets in Gastric Cancer.</t>
  </si>
  <si>
    <t>Gastric cancer (GC) is one of the most prevalent cancers worldwide. Ferroptosis and the immune status of tumor tissue play vital roles in the initiation and progression of GC. However, the role and functional mechanisms of ferroptosis- and immunity-related genes (FIRGs) in GC pathogenesis and their correlations with GC prognosis have not been elucidated. We aim to establish a prognostic prediction model based on the FIRGs signature for GC patients. Differentially expressed genes were screened from the Cancer Genome Atlas (TCGA) GC cohorts. The least absolute shrinkage and selection operator (LASSO) regression was performed to establish a FIRGs-based risk model. This gene signature with 7 FIRGs was identified as an independent prognostic factor. A nomogram incorporating clinical parameters and the FIRG signature was constructed to individualize outcome predictions. Finally, we provided &lt;i&gt;in vivo&lt;/i&gt; and &lt;i&gt;in vitro&lt;/i&gt; evidence to verify the reliability of FIRG signature for GC prognosis, and validate the expression and function of FIRGs contributing to the development and progression of GC. Herein, our work represents great therapeutic and prognostic potentials for GC.</t>
  </si>
  <si>
    <t>Wang Liwei, Li Zhuozhuo, Li Zi, Ren Yuanyuan, Qian Lu, Yu Yi, Shi Wenzhen, Xiong Yuyan</t>
  </si>
  <si>
    <t>https://pubmed.ncbi.nlm.nih.gov/38021154/</t>
  </si>
  <si>
    <t>Gastric cancer, ferroptosis, immunity, prognosis, risk model</t>
  </si>
  <si>
    <t>Remotely Controllable Supramolecular Nanomedicine for Drug-Resistant Colorectal Cancer Therapy Caused by Fusobacterium nucleatum.</t>
  </si>
  <si>
    <t>Fusobacterium nucleatum (Fn) existing in the community of colorectal cancer (CRC) promotes CRC progression and causes chemotherapy resistance. Despite great efforts that have been made to overcome Fn-induced chemotherapy resistance by co-delivering antibacterial agents and chemotherapeutic drugs, increasing the drug-loading capacity and enabling controlled release of drugs remain challenging. In this study, a novel supramolecular upconversion nanoparticle (SUNP) is constructed by incorporating a positively charged polymer (PAMAM-LA-CD) with Fn inhibition capacity, a negatively charged platinum (IV) oxaliplatin prodrug (OXA-COOH), upconversion nanoparticle (UCNPs) and polyethylene glycol-azobenzene (PEG-Azo) to enhance drug-loading and enable on-demand drug release for drug-resistant CRC treatment. SUNPs exhibit high drug-loading capacity (30.8%) and good structural stability under normal physiological conditions, while disassembled upon exogenous NIR excitation and endogenous azo reductase in the CRC microenvironment to trigger drug release. In vitro and in vivo studies demonstrate that SUNPs presented good biocompatibility and robust performance to overcome chemoresistance, thereby significantly inhibiting Fn-infected cancer cell proliferation. This study leverages multiple dynamic chemical designs to integrate both advantages of drug loading and release in a single system, which provides a promising candidate for precision therapy of bacterial-related drug-resistant cancers.</t>
  </si>
  <si>
    <t>Yan Xiangjie, Xin Youtao, Yu Yunjian, Li Xiaohui, Li Boqiong, Elsabahy Mahmoud, Zhang Jimin, Ma Feihe, Gao Hui</t>
  </si>
  <si>
    <t>https://pubmed.ncbi.nlm.nih.gov/38018349/</t>
  </si>
  <si>
    <t>Fusobacterium nucleatum, colorectal cancer, on-demand drug release, supramolecular assembly, upconversion nanoparticle</t>
  </si>
  <si>
    <t>Inflammation and Stem Cell Stochasticity of HPV-induced Cervical Cancer: Epigenetics Based Biomarkers through Microbiome and Metabolome for Personalized Medicine: A Systematic Review.</t>
  </si>
  <si>
    <t>Chemoresistance by stemness in HPV-induced cervical carcinogenesis has significant implications for the overall disease-specific survival of the patients. To date, there are no reports related to the implications of significant aspects of inflammation and microbiome-- mediated epigenetics in cervical cancers. The current systematic review delineates the significant aspects of the inflammation-related pathophysiology, cervical cancer diagnosis based on the HPV-indued stemness, and microbiome- mediated epigenetic markers to develop personalized therapies to target the stemness-acquired indefinitely dividing cancer stem cells. We performed a systematic review without a meta- analysis. We searched several public databases, such as Pubmed, ReleMed, National Library of Medicine, and Scopus, related to inflammation, metabolomics, microbiome-mediated epigenetic markers, and HPV-induced stemness. The review significantly described the correlation between microbial inflammation and stem cell stochasticity of HPV-Induced cervical cancer and the expression of epigenetics- based biomarkers through microbiome and metabolome to foster the cervical cancer progression. These are major risk factors that can cause cervical dysplasia with substantial therapy resistance in cervical cancer patients. The qualitative and quantitative examination of the spatial transcriptomic expression of these stemness markers in the dividing cervical cancer stem cells has significant implications in the clinical sector to develop early personalized medicine to prevent cervical precancerous lesions depending on the prognosis of the cervical cancer patients. Mainly, the combinatorial regimen of current therapeutic modalities, along with microbiome-related therapies with future landscape of epigenetics-modulated therapies, may enhance overall disease-specific survival by modulating the stochastic dynamics of basal epithelial cells across the cervical region.</t>
  </si>
  <si>
    <t>Zheng Yufei, Liu Junqi, Beeraka Narasimha M, Manogaran Prasath, Vikram P R Hemanth, Yn Lakshmi Durga, Suhail Shaik Mohammed, Pradeepkumar Bhupalam, Sinelnikov Mikhail Y, Greeshma M V, P A Mahesh, Mp Namratha, Bannimath Gurupadayya, Zhao Jie, Fan Ruitai</t>
  </si>
  <si>
    <t>https://pubmed.ncbi.nlm.nih.gov/38018189/</t>
  </si>
  <si>
    <t>HPV, Microbiome-epigenetic markers, cervical cancer, inflammation, metabolome., microbiome, stemness</t>
  </si>
  <si>
    <t>Integrated metabolomics and network pharmacology to reveal the mechanism of areca nut addiction.</t>
  </si>
  <si>
    <t>As a chewing hobby, areca nut (Areca catechu L.) has become the most common psychoactive substance in the world, besides tobacco, alcohol and caffeinated beverages. Moreover, as a first-class carcinogen designated by International Agency for Research on Cancer, long-term chewing areca nut can result in oral mucosal diseases and even oral cancer. To clarify the potential mechanism of areca nut addiction, an integrated strategy of metabolomics and network pharmacology was adopted in this study. Network pharmacology study indicated that all the key targets related to areca nut addiction could be regulated by arecoline and pointed out the importance of G-protein coupled receptor signalling pathway. Analysis results of mice plasma metabolome and faeces metabolome intervened by arecoline suggested that the component may affect the dopamine system and 5-HT system by regulating phenylalanine, tyrosine and tryptophan biosynthesis, phenylalanine metabolism, primary bile acid biosynthesis, glycerophospholipid metabolism and intestinal flora structure. Moreover, the potential importance of bile acids in formation of addictive behaviour of chewing areca nut was investigated by integrative analysis of the relationships between metabolites and intestinal flora. The study can provide scientific basis for the addiction intervention and treatment of areca nut chewers.</t>
  </si>
  <si>
    <t>Li Moying, Pang Xin, Guo Zitao, Yang Yuliang, Gu Zhenghua, Zhang Liang</t>
  </si>
  <si>
    <t>https://pubmed.ncbi.nlm.nih.gov/38017647/</t>
  </si>
  <si>
    <t>aecoline, areca nut addiction, intestinal flora analysis, metabolomics, network pharmacology</t>
  </si>
  <si>
    <t>Exploring the promising potential of induced pluripotent stem cells in cancer research and therapy.</t>
  </si>
  <si>
    <t>The advent of iPSCs has brought about a significant transformation in stem cell research, opening up promising avenues for advancing cancer treatment. The formation of cancer is a multifaceted process influenced by genetic, epigenetic, and environmental factors. iPSCs offer a distinctive platform for investigating the origin of cancer, paving the way for novel approaches to cancer treatment, drug testing, and tailored medical interventions. This review article will provide an overview of the science behind iPSCs, the current limitations and challenges in iPSC-based cancer therapy, the ethical and social implications, and the comparative analysis with other stem cell types for cancer treatment. The article will also discuss the applications of iPSCs in tumorigenesis, the future of iPSCs in tumorigenesis research, and highlight successful case studies utilizing iPSCs in tumorigenesis research. The conclusion will summarize the advancements made in iPSC-based tumorigenesis research and the importance of continued investment in iPSC research to unlock the full potential of these cells.</t>
  </si>
  <si>
    <t>Chehelgerdi Matin, Behdarvand Dehkordi Fereshteh, Chehelgerdi Mohammad, Kabiri Hamidreza, Salehian-Dehkordi Hosein, Abdolvand Mohammad, Salmanizadeh Sharareh, Rashidi Mohsen, Niazmand Anoosha, Ahmadi Saba, Feizbakhshan Sara, Kabiri Saber, Vatandoost Nasimeh, Ranjbarnejad Tayebeh</t>
  </si>
  <si>
    <t>https://pubmed.ncbi.nlm.nih.gov/38017433/</t>
  </si>
  <si>
    <t>Immunotherapies, Induced pluripotent stem cells, Personalized medicine, Regenerative medicine, Therapy, Tumorigenesis</t>
  </si>
  <si>
    <t>Comparative analysis identifies genetic and molecular factors associated with prognostic clusters of PANoptosis in glioma, kidney and melanoma cancer.</t>
  </si>
  <si>
    <t>The importance of inflammatory cell death, PANoptosis, in cancer is increasingly being recognized. PANoptosis can promote or inhibit tumorigenesis in context-dependent manners, and a computational approach leveraging transcriptomic profiling of genes involved in PANoptosis has shown that patients can be stratified into PANoptosis High and PANoptosis Low clusters that have significant differences in overall survival for low grade glioma (LGG), kidney renal cell carcinoma (KIRC) and skin cutaneous melanoma (SKCM). However, the molecular mechanisms that contribute to differential prognosis between PANoptosis clusters require further elucidation. Therefore, we performed a comprehensive comparison of genetic, genomic, tumor microenvironment, and pathway characteristics between the PANoptosis High and PANoptosis Low clusters to determine the relevance of each component in driving the differential associations with prognosis for LGG, KIRC and SKCM. Across these cancer types, we found that activation of the proliferation pathway was significantly different between PANoptosis High and Low clusters. In LGG and SKCM, we also found that aneuploidy and immune cell densities and activations contributed to differences in PANoptosis clusters. In individual cancers, we identified important roles for barrier gene pathway activation (in SKCM) and the somatic mutation profiles of driver oncogenes as well as hedgehog signaling pathway activation (in LGG). By identifying these genetic and molecular factors, we can possibly improve the prognosis for at risk-stratified patient populations based on the PANoptosis phenotype in LGG, KIRC and SKCM. This not only advances our mechanistic understanding of cancer but will allow for the selection of optimal treatment strategies.</t>
  </si>
  <si>
    <t>Mall Raghvendra, Kanneganti Thirumala-Devi</t>
  </si>
  <si>
    <t>https://pubmed.ncbi.nlm.nih.gov/38017056/</t>
  </si>
  <si>
    <t>Ovarian recurrence risk assessment using machine learning, clinical information, and serum protein levels to predict survival in high grade ovarian cancer.</t>
  </si>
  <si>
    <t>In ovarian cancer, there is no current method to accurately predict recurrence after a complete response to chemotherapy. Here, we develop a machine learning risk score using serum proteomics for the prediction of early recurrence of ovarian cancer after initial treatment. The developed risk score was validated in an independent cohort with serum collected prospectively during the remission period. In the discovery cohort, patients scored as low-risk had a median time to recurrence (TTR) that was not reached at 10 years compared to 10.5 months (HR 4.66, p &lt; 0.001) in high-risk patients. In the validation cohort, low-risk patients had a median TTR which was not reached compared to 4.7 months in high-risk patients (HR 4.67, p = 0.009). In advanced-stage patients with a CA125 &lt; 10, low-risk patients had a median TTR of 68 months compared to 6 months in high-risk patients (HR 2.91, p = 0.02). The developed risk score was capable of distinguishing the duration of remission in ovarian cancer patients. This score may help guide maintenance therapy and develop innovative treatments in patients at risk at high-risk of recurrence.</t>
  </si>
  <si>
    <t>Mysona David P, Purohit Sharad, Richardson Katherine P, Suhner Jessa, Brzezinska Bogna, Rungruang Bunja, Hopkins Diane, Bearden Gregory, Higgins Robert, Johnson Marian, Bin Satter Khaled, McIndoe Richard, Ghamande Sharad</t>
  </si>
  <si>
    <t>https://pubmed.ncbi.nlm.nih.gov/38016985/</t>
  </si>
  <si>
    <t>Unravelling the Parkinson's puzzle, from medications and surgery to stem cells and genes: a comprehensive review of current and future management strategies.</t>
  </si>
  <si>
    <t>Parkinson's disease (PD) is a neurodegenerative disorder, prevalent in the elderly population. Neuropathological hallmarks of PD include loss of dopaminergic cells in the nigro-striatal pathway and deposition of alpha-synuclein protein in the neurons and synaptic terminals, which lead to a complex presentation of motor and non-motor symptoms. This review focuses on various aspects of PD, from clinical diagnosis to currently accepted treatment options, such as pharmacological management through dopamine replacement and surgical techniques such as deep brain stimulation (DBS). The review discusses in detail the potential of emerging stem cell-based therapies and gene therapies to be adopted as a cure, in contrast to the present symptomatic treatment in PD. The potential sources of stem cells for autologous and allogeneic stem cell therapy have been discussed, along with the progress evaluation of pre-clinical and clinical trials. Even though recent techniques hold great potential to improve the lives of PD patients, we present the importance of addressing the safety, efficacy, ethical, cost, and regulatory concerns before scaling them to clinical use.</t>
  </si>
  <si>
    <t>Chandrababu Krishnapriya, Radhakrishnan Vineeth, Anjana A S, Rajan Rahul, Sivan Unnikrishnan, Krishnan Syam, Baby Chakrapani P S</t>
  </si>
  <si>
    <t>https://pubmed.ncbi.nlm.nih.gov/38015243/</t>
  </si>
  <si>
    <t>Deep brain stimulation, Gene therapy, Parkinson’s disease, Stem cell therapy</t>
  </si>
  <si>
    <t>Impact of curcumin on ferroptosis-related genes in colorectal cancer: Insights from in-silico and in-vitro studies.</t>
  </si>
  <si>
    <t>Colorectal cancer (CRC) is responsible for a significant number of cancer-related fatalities worldwide. Researchers are investigating the therapeutic potential of ferroptosis, a type of iron-dependent controlled cell death, in the context of CRC. Curcumin, a natural compound found in turmeric, exhibits anticancer properties. This study explores the effects of curcumin on genes related to ferroptosis (FRGs) in CRC. To gather CRC data, we used the Gene Expression Profiling Interactive Analysis (GEPIA) and Gene Expression Omnibus (GEO) databases, while FRGs were obtained from the FerrDb database and PubMed. We identified 739 CRC differentially expressed genes (DEGs) in CRC and discovered 39 genes that were common genes between FRGs and CRC DEGs. The DEGs related to ferroptosis were enriched with various biological processes and molecular functions, including the regulation of signal transduction and glucose metabolism. Using the Drug Gene Interaction Database (DGIdb), we predicted drugs targeting CRC-DEGs and identified 17 potential drug targets. Additionally, we identified eight essential proteins related to ferroptosis in CRC, including MYC, IL1B, and SLC1A5. Survival analysis revealed that alterations in gene expression of CDC25A, DDR2, FABP4, IL1B, SNCA, and TFAM were associated with prognosis in CRC patients. In SW480 human CRC cells, treatment with curcumin decreased the expression of MYC, IL1B, and EZH2 mRNA, while simultaneously increasing the expression of SLCA5 and CAV1. The findings of this study suggest that curcumin could regulate FRGs in CRC and have the potential to be utilized as a therapeutic agent for treating CRC.</t>
  </si>
  <si>
    <t>Firouzjaei Ali Ahmadizad, Aghaee-Bakhtiari Seyed Hamid, Tafti Ali, Sharifi Kazem, Abadi Mohammad Hassan Jafari Najaf, Rezaei Samaneh, Mohammadi-Yeganeh Samira</t>
  </si>
  <si>
    <t>https://pubmed.ncbi.nlm.nih.gov/38014635/</t>
  </si>
  <si>
    <t>bioinformatics, colorectal cancer, curcumin, ferroptosis, gene expression</t>
  </si>
  <si>
    <t>Fixed-duration therapy comes of age in CLL: long-term results of MURANO and CLL14 trials.</t>
  </si>
  <si>
    <t>Chronic lymphocytic leukemia (CLL) management has witnessed a transformative shift with the advent of time-limited venetoclax and anti-CD20 monoclonal antibody (mAb) regimens, as exemplified by the groundbreaking MURANO and CLL14 trials. This article delves into the long-term follow-up data of fixed duration (FD) venetoclax combined with anti-CD20 mAb across various lines of CLL therapy. The data discussed here, not yet available in current literature, was unveiled at the 23&lt;sup&gt;rd&lt;/sup&gt; European Hematological Association (EHA) congress held in Frankfurt in June 2023. Combinations of venetoclax with anti-CD20 mAbs represent a compelling therapeutic option due to their finite treatment duration and remarkable achievement of undetectable minimal residual disease (uMRD). This not only ensures more enduring responses but also presents a manageable toxicity profile that suits a broad spectrum of CLL patients, including those who are elderly or less medically fit.Importantly, the integration of venetoclax/anti-CD20 mAb FD regimens may diminish the likelihood of CLL patients developing target mutations. This, in turn, enhances the potential for eliciting secondary clinical responses upon retreatment with venetoclax. Additionally, from an economic perspective, the cost-effectiveness of targeted therapy may further advocate for the selection of FD therapy as a frontrunner in CLL treatment.</t>
  </si>
  <si>
    <t>Molica Stefano, Allsup David</t>
  </si>
  <si>
    <t>https://pubmed.ncbi.nlm.nih.gov/38014557/</t>
  </si>
  <si>
    <t>CLL, CLL14 trial, MURANO trial, fixed-duration venetoclax, long-term follow-up</t>
  </si>
  <si>
    <t>Identification of Cellular Interactions in the Tumor Immune Microenvironment Underlying CD8 T Cell Exhaustion.</t>
  </si>
  <si>
    <t>While immune checkpoint inhibitors show success in treating a subset of patients with certain late-stage cancers, these treatments fail in many other patients as a result of mechanisms that have yet to be fully characterized. The process of CD8 T cell exhaustion, by which T cells become dysfunctional in response to prolonged antigen exposure, has been implicated in immunotherapy resistance. Single-cell RNA sequencing (scRNA-seq) produces an abundance of data to analyze this process; however, due to the complexity of the process, contributions of other cell types to a process within a single cell type cannot be simply inferred. We constructed an analysis framework to first rank human skin tumor samples by degree of exhaustion in tumor-infiltrating CD8 T cells and then identify immune cell type-specific gene-regulatory network patterns significantly associated with T cell exhaustion. Using this framework, we further analyzed scRNA-seq data from human tumor and chronic viral infection samples to compare the T cell exhaustion process between these two contexts. In doing so, we identified transcription factor activity in the macrophages of both tissue types associated with this process. Our framework can be applied beyond the tumor immune microenvironment to any system involving cell-cell communication, facilitating insights into key biological processes that underpin the effective treatment of cancer and other complicated diseases.</t>
  </si>
  <si>
    <t>Klocke Christopher, Moran Amy, Adey Andrew, McWeeney Shannon, Wu Guanming</t>
  </si>
  <si>
    <t>https://pubmed.ncbi.nlm.nih.gov/38014233/</t>
  </si>
  <si>
    <t>An engineered glioblastoma model yields novel macrophage-secreted drivers of invasion.</t>
  </si>
  <si>
    <t>Glioblastomas (GBMs) are highly invasive brain tumors replete with brain- and blood-derived macrophages, collectively known as tumor-associated macrophages (TAMs). Targeting TAMs has been proposed as a therapeutic strategy but has thus far yielded limited clinical success in slowing GBM progression, due in part to an incomplete understanding of TAM function in GBM. Here, by using an engineered hyaluronic acid-based 3D invasion platform, patient-derived GBM cells, and multi-omics analysis of GBM tumor microenvironments, we show that M2-polarized macrophages stimulate GBM stem cell (GSC) mesenchymal transition and invasion. We identify TAM-derived transforming growth factor beta induced (TGFβI/BIGH3) as a pro-tumorigenic factor in the GBM microenvironment. In GBM patients, BIGH3 mRNA expression correlates with poor patient prognosis and is highest in the most aggressive GBM molecular subtype. Inhibiting TAM-derived BIGH3 signaling with a blocking antibody or small molecule inhibitor suppresses GSC invasion. Our work highlights the utility of 3D &lt;i&gt;in vitro&lt;/i&gt; tumor microenvironment platforms to investigate TAM-cancer cell crosstalk and offers new insights into TAM function to guide novel TAM-targeting therapies.</t>
  </si>
  <si>
    <t>Akins Erin A, Wilkins Dana, Aghi Manish K, Kumar Sanjay</t>
  </si>
  <si>
    <t>https://pubmed.ncbi.nlm.nih.gov/38014161/</t>
  </si>
  <si>
    <t>Directed Evolution of Genetically Encoded LYTACs for Cell-Mediated Delivery.</t>
  </si>
  <si>
    <t>Lysosome-targeting chimeras (LYTACs) are a promising therapeutic modality to drive the degradation of extracellular proteins. However, early versions of LYTAC contain synthetic glycopeptides that cannot be genetically encoded. Here we present our designs for a fully genetically encodable LYTAC (GELYTAC), making our tool compatible with integration into therapeutic cells for targeted delivery at diseased sites. To achieve this, we replaced the glycopeptide portion of LYTACs with the protein insulin like growth factor 2 (IGF2). After showing initial efficacy with wild type IGF2, we increased the potency of GELYTAC using directed evolution. Subsequently, we demonstrated that our engineered GELYTAC construct not only secretes from HEK293T cells but also from human primary T-cells to drive the uptake of various targets into receiver cells. Immune cells engineered to secrete GELYTAC thus represent a promising avenue for spatially-selective targeted protein degradation.</t>
  </si>
  <si>
    <t>Yang Jonathan Lee, Yamada-Hunter Sean A, Labanieh Louai, Sotillo Elena, Cheah Joleen S, Roberts David S, Mackall Crystal L, Ting Alice Y, Bertozzi Carolyn R</t>
  </si>
  <si>
    <t>https://pubmed.ncbi.nlm.nih.gov/38014030/</t>
  </si>
  <si>
    <t>Cell therapy, Chemical biology, Targeted protein degradation, synthetic biology</t>
  </si>
  <si>
    <t>Polygenic Risk Score for Cardiovascular Diseases in Artificial Intelligence Paradigm: A Review.</t>
  </si>
  <si>
    <t>Cardiovascular disease (CVD) related mortality and morbidity heavily strain society. The relationship between external risk factors and our genetics have not been well established. It is widely acknowledged that environmental influence and individual behaviours play a significant role in CVD vulnerability, leading to the development of polygenic risk scores (PRS). We employed the PRISMA search method to locate pertinent research and literature to extensively review artificial intelligence (AI)-based PRS models for CVD risk prediction. Furthermore, we analyzed and compared conventional vs. AI-based solutions for PRS. We summarized the recent advances in our understanding of the use of AI-based PRS for risk prediction of CVD. Our study proposes three hypotheses: i) Multiple genetic variations and risk factors can be incorporated into AI-based PRS to improve the accuracy of CVD risk predicting. ii) AI-based PRS for CVD circumvents the drawbacks of conventional PRS calculators by incorporating a larger variety of genetic and non-genetic components, allowing for more precise and individualised risk estimations. iii) Using AI approaches, it is possible to significantly reduce the dimensionality of huge genomic datasets, resulting in more accurate and effective disease risk prediction models. Our study highlighted that the AI-PRS model outperformed traditional PRS calculators in predicting CVD risk. Furthermore, using AI-based methods to calculate PRS may increase the precision of risk predictions for CVD and have significant ramifications for individualized prevention and treatment plans.</t>
  </si>
  <si>
    <t>Khanna Narendra N, Singh Manasvi, Maindarkar Mahesh, Kumar Ashish, Johri Amer M, Mentella Laura, Laird John R, Paraskevas Kosmas I, Ruzsa Zoltan, Singh Narpinder, Kalra Mannudeep K, Fernandes Jose Fernandes E, Chaturvedi Seemant, Nicolaides Andrew, Rathore Vijay, Singh Inder, Teji Jagjit S, Al-Maini Mostafa, Isenovic Esma R, Viswanathan Vijay, Khanna Puneet, Fouda Mostafa M, Saba Luca, Suri Jasjit S</t>
  </si>
  <si>
    <t>https://pubmed.ncbi.nlm.nih.gov/38013648/</t>
  </si>
  <si>
    <t>Artificial Intelligence, Cardiovascular Disease, Genomics, Polygenic Risk Score, Precision Medicine</t>
  </si>
  <si>
    <t>[Advances in the development of covalent small molecule inhibitors of monoacylglycerol lipase].</t>
  </si>
  <si>
    <t>Monoacylglycerol lipase (MGL) is a serine hydrolase that plays a major role in the degradation of endogenous cannabinoid 2-arachidonoylglycerol. The role of MGL in some cancer cells has been confirmed, where inhibition of the MGL activity shows inhibition on cell proliferation. This makes MGL a promising drug target for the treatment of cancer. Recently, the development of covalent inhibitors of MGL has developed rapidly. These drugs have strong covalent binding ability, high affinity, long duration, low dose and low risk of drug resistance, so they have received increasing attention. This article introduces the structure and function of MGL, the characteristics, mechanisms and progress of covalent MGL inhibitors, providing reference for the development of novel covalent small molecule inhibitors of MGL.</t>
  </si>
  <si>
    <t>Wang Junlai, Liu Sen</t>
  </si>
  <si>
    <t>https://pubmed.ncbi.nlm.nih.gov/38013174/</t>
  </si>
  <si>
    <t>covalent binding, covalent inhibitor, monoacylglycerol lipase, targeting inhibition, treatment of cancer</t>
  </si>
  <si>
    <t>Real-World Efficacy and Safety of Amivantamab for EGFR-Mutant NSCLC.</t>
  </si>
  <si>
    <t>Amivantamab-vmjw (amivantamab) is a bispecific EGFR/MET antibody approved for patients with advanced NSCLC with EGFR exon 20 insertion mutations, after prior therapy. Nevertheless, the benefits and safety of amivantamab in other EGFR-mutant lung cancer, with or without osimertinib, and with concurrent radiation therapy, are less known. We queried the MD Anderson Lung Cancer GEMINI, Fred Hutchinson Cancer Research Center, University of California Davis Comprehensive Cancer Center, and Stanford Cancer Center's database for patients with EGFR-mutant NSCLC treated with amivantamab, not on a clinical trial. The data analyzed included initial response, duration of treatment, and concomitant radiation safety in overall population and prespecified subgroups. A total of 61 patients received amivantamab. Median age was 65 (31-81) years old; 72.1% were female; and 77% were patients with never smoking history. Median number of prior lines of therapies was four. On the basis of tumor's EGFR mutation, 39 patients were in the classical mutation cohort, 15 patients in the exon 20 cohort, and seven patients in the atypical cohort. There were 37 patients (58.7%) who received amivantamab concomitantly with osimertinib and 25 patients (39.1%) who received concomitant radiation. Furthermore, 54 patients were assessable for response in the overall population; 19 patients (45.2%) had clinical response and disease control rate (DCR) was 64.3%. In the classical mutation cohort of the 33 assessable patients, 12 (36.4%) had clinical response and DCR was 48.5%. In the atypical mutation cohort, six of the seven patients (85.7%) had clinical response and DCR was 100%. Of the 13 assessable patients in the exon 20 cohort, five patients (35.7%) had clinical response and DCR was 64.3%. Adverse events reported with amivantamab use were similar as previously described in product labeling. No additional toxicities were noted when amivantamab was given with radiation with or without osimertinib. Our real-world multicenter analysis revealed that amivantamab is a potentially effective treatment option for patients with EGFR mutations outside of exon 20 insertion mutations. The combination of osimertinib with amivantamab is safe and feasible. Radiation therapy also seems safe when administered sequentially or concurrently with amivantamab.</t>
  </si>
  <si>
    <t>Wang Kaiwen, Du Robyn, Myall Nathaniel J, Lewis Whitney E, Uy Natalie, Hong Lingzhi, Skoulidis Ferdinandos, Byers Lauren A, Tsao Anne, Cascone Tina, Pozadzides Jenny, Tu Janet, Negrao Marcelo V, Gibbons Don L, Park Keunchil, Rinsurongkawong Waree, Lee J Jack, Gandara David, Behl Deepti, Shu Catherine A, Riess Jonathan W, Baik Christina, Wakelee Heather A, Vaporciyan Ara A, Heymach John V, Zhang Jianjun, Le Xiuning</t>
  </si>
  <si>
    <t>https://pubmed.ncbi.nlm.nih.gov/38012986/</t>
  </si>
  <si>
    <t>Amivantamab, EGFR, NSCLC, Real-world analysis</t>
  </si>
  <si>
    <t>Genome editing approaches with CRISPR/Cas9: the association of NOX4 expression in breast cancer patients and effectiveness evaluation of different strategies of CRISPR/Cas9 to knockout Nox4 in cancer cells.</t>
  </si>
  <si>
    <t>The increasing prevalence of cancer detection necessitated practical strategies to deliver highly accurate, beneficial, and dependable processed information together with experimental results. We deleted the cancer biomarker NOX4 using three novel genetic knockout (KO) methods. Homology-directed repair (HDR), Dual allele HITI (Du-HITI) and CRISPR-excision were utilized in this study. The predictive value of the NOX4 expression profile was assessed using a combined hazard ratio (HR) with a 95% confidence interval (CI). With a 95% confidence interval, a pooled odd ratio (OR) was used to calculate the relationship between NOX4 expression patterns and cancer metastasis. There were 1060 tumor patients in all sixteen research that made up this meta-analysis. To stop the NOX4 from being transcribed, we employed three different CRISPR/Cas9-mediated knockdown methods. The expression of RNA was assessed using RT-PCR. We employed the CCK-8 assay, colony formation assays, and the invasion transwell test for our experiments measuring cell proliferation and invasion. Using a sphere-formation test, the stemness was determined. Luciferase reporter tests were carried out to verify molecular adhesion. Utilizing RT-qPCR, MTT, and a colony formation assay, the functional effects of NOX4 genetic mutation in CRISPR-excision, CRISPR-HDR, and CRISPR du-HITI knockdown cell lines of breast cancer were verified. There were 1060 malignant tumors in the 16 studies that made up this meta-analysis. In the meta-analysis, higher NOX4 expression was linked to both a shorter overall survival rate (HR = 1.93, 95% CI 1.49-2.49, P &lt; 0.001) and a higher percentage of lymph node metastases (OR = 3.22, 95% CI 2.18-4.29, P &lt; 0.001). In breast carcinoma cells, it was discovered that NOX4 was overexpressed, and this increase was linked to a poor prognosis. The gain and loss-of-function assays showed enhanced NOX4 breast carcinoma cell proliferation, sphere-forming capacity, and tumor development. To activate transcription, the transcriptional factor E2F1 also attaches to the promoter region of the Nanog gene. The treatment group (NOX4 ablation) had substantially more significant levels of proapoptotic gene expression than the control group (P &lt; 0.01). Additionally, compared to control cells, mutant cells expressed fewer antiapoptotic genes (P &lt; 0.001). The du-HITI technique incorporated a reporter and a transcription termination marker into the two target alleles. Both donor vector preparation and cell selection were substantially simpler using this approach than with "CRISPR HDR" or "CRISPR excision." Furthermore, single-cell knockouts for both genotypes were created when this method was applied in the initial transfection experiment. The NOX4 Knockout cell lines generated in this research may be used for additional analytical studies to reveal the entire spectrum of NOX4 activities. The du-HITI method described in this study was easy to employ and could produce homozygous individuals who were knockout for a specific protein of interest.</t>
  </si>
  <si>
    <t>https://pubmed.ncbi.nlm.nih.gov/38012557/</t>
  </si>
  <si>
    <t>Breast cancer, CRISPR/Cas9, Knockout, NOX4</t>
  </si>
  <si>
    <t>Sodium Levels and Outcomes in Patients With Metastatic Renal Cell Carcinoma Receiving Nivolumab.</t>
  </si>
  <si>
    <t>Low sodium levels have been associated with negative outcomes among patients with metastatic renal cell carcinoma (mRCC) receiving therapies other than immune checkpoint inhibitors (ICIs). To investigate the role of natremia in patients with mRCC receiving nivolumab as a second-line or subsequent therapy. In this retrospective cohort study, the clinical and biochemical data of patients with mRCC receiving nivolumab were collected from October 2015 to November 2019 as part of a multicenter Italian study. Data analysis was performed from February to March 2023. Nivolumab was administered intravenously at a dose of 3 mg/kg every 2 weeks and, since May 2018, at a fixed dose of 240 mg every 2 weeks or 480 mg every 4 weeks. Patients were divided into 2 groups according to their median serum sodium value (&lt;140 or ≥140 mEq/L). The primary outcomes were the associations of pre-ICI and post-ICI sodium levels with overall survival (OS), progression-free survival (PFS), objective response rate, and disease control rate (DCR). The Kaplan-Meier method was used to estimate PFS and OS, and differences between groups were compared using the log-rank test. A total of 401 patients with mRCC receiving nivolumab as second-line therapy were evaluated, and 355 eligible patients (median [range] age, 76 [44-84] years; 258 male patients [72.7%]) were included in the final cohort. Among patients with pre-ICI sodium greater than or equal to 140 mEq/L compared with those with sodium less than 140 mEq/L, the median PFS was 9.3 months (95% CI, 6.5-11.5 months) vs 7.4 months (95% CI, 4.6-10.1 months; P = .90), and the median OS was 29.2 months (95% CI, 21.8-35.9 months) vs 20.0 months (95% CI, 14.1-26.8 months; P = .03). Patients with post-ICI sodium values greater than or equal to 140 mEq/L had longer PFS (11.1 months [95% CI, 8.5-1.5 months] vs 5.1 months [95% CI, 4.1-7.5 months]; P = .01) and OS (32.9 months [95% CI, 25.1-42.6 months] vs 17.1 months [95% CI, 12.6-24.5 months]; P = .006) compared with patients with sodium values less than 140 mEq/L. Patients with both pre-ICI and post-ICI sodium values greater than or equal to 140 mEq/L exhibited a significant improvement in clinical outcomes compared with those with a value less than 140 mEq/L (PFS, 11.5 months [95% CI, 8.8-16.4 months] vs 5.8 months [95% CI, 4.4-8.3 months]; P = .008); OS, 37.6 months [95% CI, 29.0-49.9 months] vs 19.4 months [95% CI, 14.1-24.5 months]; P = .01). Moreover, sodium levels greater than or equal to 140 mEq/L were associated with significantly better DCR than lower sodium levels. In this retrospective cohort study of patients with mRCC receiving nivolumab, sodium values greater than or equal to 140 mEq/L, both before and/or after ICI, were associated with better OS and PFS, as well as a higher DCR, compared with levels less than 140 mEq/L. These findings suggest that sodium levels may be associated with survival outcomes in patients with mRCC and may have potential use as variables to consider in patients' risk scores.</t>
  </si>
  <si>
    <t>Catalano Martina, Rebuzzi Sara Elena, Maruzzo Marco, De Giorgi Ugo, Buti Sebastiano, Galli Luca, Fornarini Giuseppe, Zucali Paolo Andrea, Procopio Giuseppe, Chiellino Silvia, Milella Michele, Catalano Fabio, Pipitone Stefania, Ricotta Riccardo, Sorarù Mariella, Mollica Veronica, Tudini Marianna, Fratino Lucia, Prati Veronica, Caffo Orazio, Atzori Francesco, Morelli Franco, Prati Giuseppe, Nolè Franco, Vignani Francesca, Cavo Alessia, Di Napoli Marilena, Malgeri Andrea, Naglieri Emanuele, Signori Alessio, Banna Giuseppe Luigi, Rescigno Pasquale, Antonuzzo Lorenzo, Roviello Giandomenico</t>
  </si>
  <si>
    <t>https://pubmed.ncbi.nlm.nih.gov/38010650/</t>
  </si>
  <si>
    <t>Revealing the inhibitory effect of VASH1 on ovarian cancer from multiple perspectives.</t>
  </si>
  <si>
    <t>The function of &lt;i&gt;Vasohibin-1&lt;/i&gt; (&lt;i&gt;VASH1&lt;/i&gt;) in human cancer has not been thoroughly or comprehensively examined. Here, we identified the tumor suppressor part of &lt;i&gt;VASH1&lt;/i&gt; across cancers, including epithelial ovarian tumors. Our study carefully contrasted the expression of VASH1 in pancancer and nontumorous tissues in a public database to explore its regulatory role in clinical prognosis, diagnosis, tumor purity, and immune cell infiltration. Next, we explored the antitumor mechanism of &lt;i&gt;VASH1&lt;/i&gt; through drug sensitivity, functional enrichment, and phenotypic experiments in ovarian cancer. Research suggests that the expression of &lt;i&gt;VASH1&lt;/i&gt; in neoplastic tissues is lower than that in normal tissues. &lt;i&gt;VASH1&lt;/i&gt; affects the OS and RFS of several tumor types. In addition, &lt;i&gt;VASH1&lt;/i&gt; expression resulted in a high OS and RFS in the diagnosis of tumor and nontumor tissues and negatively regulated tumor purity. Moreover, &lt;i&gt;VASH1&lt;/i&gt; controls the tumor microenvironment by regulating immunocyte infiltration. In ovarian cancer, &lt;i&gt;VASH1&lt;/i&gt; can serve as a biomarker to estimate the efficacy of chemotherapy. Functional enrichment analysis suggests that &lt;i&gt;VASH1&lt;/i&gt; plays a tumor suppressor role by regulating the extracellular matrix receptor pathway. &lt;i&gt;VASH1&lt;/i&gt; inhibition of the malignant phenotype of ovarian cancer cells was further confirmed by &lt;i&gt;in vivo&lt;/i&gt; experiments. These results indicate that &lt;i&gt;VASH1&lt;/i&gt; acts as a cancer-inhibiting factor and potential therapeutic target in ovarian cancer.</t>
  </si>
  <si>
    <t>Li Yan, Meng Liang, Lou Ge</t>
  </si>
  <si>
    <t>https://pubmed.ncbi.nlm.nih.gov/38010374/</t>
  </si>
  <si>
    <t>VASH1, immune cell infiltration, ovarian cancer, suppressor, tumor purity</t>
  </si>
  <si>
    <t>Sniping Cancer Stem Cells with Nanomaterials.</t>
  </si>
  <si>
    <t>Cancer stem cells (CSCs) drive tumor initiation, progression, and therapeutic resistance due to their self-renewal and differentiation capabilities. Despite encouraging progress in cancer treatment, conventional approaches often fail to eliminate CSCs, necessitating the development of precise targeted strategies. Recent advances in materials science and nanotechnology have enabled promising CSC-targeted approaches, harnessing the power of tailoring nanomaterials in diverse therapeutic applications. This review provides an update on the current landscape of nanobased precision targeting approaches against CSCs. We elucidate the nuanced application of organic, inorganic, and bioinspired nanomaterials across a spectrum of therapeutic paradigms, encompassing targeted therapy, immunotherapy, and multimodal synergistic therapies. By examining the accomplishments and challenges in this potential field, we aim to inform future efforts to advance nanomaterial-based therapies toward more effective "sniping" of CSCs and tumor clearance.</t>
  </si>
  <si>
    <t>Wang Wen-Da, Guo Yan-Yu, Yang Zhong-Lu, Su Guang-Liang, Sun Zhi-Jun</t>
  </si>
  <si>
    <t>https://pubmed.ncbi.nlm.nih.gov/38010076/</t>
  </si>
  <si>
    <t>antitumor response, cancer stem cells, immunotherapy, metabolism, multimodal synergistic therapy, nanodelivery system, nanomaterials, niche, targeted therapy</t>
  </si>
  <si>
    <t>Applications of single-cell omics for chimeric antigen receptor T cell therapy.</t>
  </si>
  <si>
    <t>Chimeric antigen receptor (CAR) T cell therapy is a promising cancer treatment modality. The breakthroughs in CAR T cell therapy were, in part, possible with the help of cell analysis methods, such as single-cell analysis. Bulk analyses have provided invaluable information regarding the complex molecular dynamics of CAR T cells, but their results are an average of thousands of signals in CAR T or tumour cells. Since cancer is a heterogeneous disease where each minute detail of a subclone could change the outcome of the treatment, single-cell analysis could prove to be a powerful instrument in deciphering the secrets of tumour microenvironment for cancer immunotherapy. With the recent studies in all aspects of adoptive cell therapy making use of single-cell analysis, a comprehensive review of the recent preclinical and clinical findings in CAR T cell therapy was needed. Here, we categorized and summarized the key points of the studies in which single-cell analysis provided insights into the genomics, epigenomics, transcriptomics and proteomics as well as their respective multi-omics of CAR T cell therapy.</t>
  </si>
  <si>
    <t>Ghaffari Sasan, Saleh Mahshid, Akbari Behnia, Ramezani Faezeh, Mirzaei Hamid Reza</t>
  </si>
  <si>
    <t>https://pubmed.ncbi.nlm.nih.gov/38009707/</t>
  </si>
  <si>
    <t>cancer immunotherapy, cell therapy, chimeric antigen receptor T cell, multi-omics, omics, transcriptomics, tumour microenvironment</t>
  </si>
  <si>
    <t>&lt;sup&gt;68&lt;/sup&gt; Ga-labeled, imatinib encapsulated, theranostic liposomes: Formulation, characterization, and in vitro evaluation of anticancer activity.</t>
  </si>
  <si>
    <t>Cancer is still a global health problem. Among cancer types, breast cancer is the most frequently diagnosed one, and it causes a high mortality rate if not diagnosed in the early stages. In our study, imatinib encapsulated, nanosized, neutral/cationic liposome formulations were prepared as theranostic agents for breast cancer. After the characterization studies in which all liposomes exhibited proper profile owing to their particle size between 133 and 250 nm, polydispersity index values lower than 0.4, neutral and cationic zeta potential values, and high drug encapsulation efficiency, controlled drug release behaviors with zero-order kinetic were obtained. The higher than 90% radiolabeling efficiency values were obtained thanks to the determination of optimum radiolabeling condition (80°C temperature, 5 mCi radioactivity, and 10 min incubation period). According to the resazurin assay evaluating the cytotoxic profile of liposomes on MCF7 cells, neutral empty liposome was found as biocompatible, while both cationic liposomes (empty and drug-loaded ones) exhibited high nonspecific cytotoxicity at even low drug concentration due to the existence of stearyl amine in the formulations. However, dose-dependent cytotoxic effect and the highest cellular binding capacity were obtained by imatinib loaded neutral liposomes. In conclusion, &lt;sup&gt;68&lt;/sup&gt; Ga-radiolabeled, imatinib-loaded, neutral, nanosized liposome formulation is the most promising one as a theranostic agent among all formulations.</t>
  </si>
  <si>
    <t>Karpuz Merve, Ozgenc Emre, Oner Ezgi, Atlihan-Gundogdu Evren, Burak Zeynep</t>
  </si>
  <si>
    <t>https://pubmed.ncbi.nlm.nih.gov/38009423/</t>
  </si>
  <si>
    <t>breast cancer, gallium-68, imatinib mesylate, liposome, radiolabeling, theranostic approach</t>
  </si>
  <si>
    <t>TP-0184 inhibits FLT3/ACVR1 to overcome FLT3 inhibitor resistance and hinder AML growth synergistically with venetoclax.</t>
  </si>
  <si>
    <t>We identified activin A receptor type I (ACVR1), a member of the TGF-β superfamily, as a factor favoring acute myeloid leukemia (AML) growth and a new potential therapeutic target. ACVR1 is overexpressed in FLT3-mutated AML and inhibition of ACVR1 expression sensitized AML cells to FLT3 inhibitors. We developed a novel ACVR1 inhibitor, TP-0184, which selectively caused growth arrest in FLT3-mutated AML cell lines. Molecular docking and in vitro kinase assays revealed that TP-0184 binds to both ACVR1 and FLT3 with high affinity and inhibits FLT3/ACVR1 downstream signaling. Treatment with TP-0184 or in combination with BCL2 inhibitor, venetoclax dramatically inhibited leukemia growth in FLT3-mutated AML cell lines and patient-derived xenograft models in a dose-dependent manner. These findings suggest that ACVR1 is a novel biomarker and plays a role in AML resistance to FLT3 inhibitors and that FLT3/ACVR1 dual inhibitor TP-0184 is a novel potential therapeutic tool for AML with FLT3 mutations.</t>
  </si>
  <si>
    <t>Tyagi Anudishi, Jaggupilli Appalaraju, Ly Stanley, Yuan Bin, El-Dana Fouad, Hegde Venkatesh L, Anand Vivek, Kumar Bijender, Puppala Mamta, Yin Zheng, Wong Stephen T C, Mollard Alexis, Vankayalapati Hariprasad, Foulks Jason M, Warner Steven L, Daver Naval, Borthakur Gautam, Battula V Lokesh</t>
  </si>
  <si>
    <t>https://pubmed.ncbi.nlm.nih.gov/38007585/</t>
  </si>
  <si>
    <t>Chimeric antigen receptor T cells to target CD79b in B-cell lymphomas.</t>
  </si>
  <si>
    <t>Chimeric antigen receptor (CAR) T cells targeting CD19 mediate potent and durable effects in B-cell malignancies. However, antigen loss or downregulation is a frequent cause of resistance. Here, we report development of a novel CAR T-cell therapy product to target CD79b, a pan B-cell antigen, widely expressed in most B-cell lymphomas. We generated a novel anti-CD79b monoclonal antibody by hybridoma method. The specificity of the antibody was determined by testing against isogenic cell lines with human CD79b knock-in or knock-out. A single-chain variable fragment derived from the monoclonal antibody was used to make a panel of CD79b-targeting CAR molecules containing various hinge, transmembrane, and co-stimulatory domains. These were lentivirally transduced into primary T cells and tested for antitumor activity in in vitro and in vivo B-cell lymphoma models. We found that the novel anti-CD79b monoclonal antibody was highly specific and bound only to human CD79b and no other cell surface protein. In testing the various CD79b-targeting CAR molecules, superior antitumor efficacy in vitro and in vivo was found for a CAR consisting CD8α hinge and transmembrane domains, an OX40 co-stimulatory domain, and a CD3ζ signaling domain. This CD79b CAR specifically recognized human CD79b-expressing lymphoma cell lines but not CD79b knock-out cell lines. CD79b CAR T cells, generated from T cells from either healthy donors or patients with lymphoma, proliferated, produced cytokines, degranulated, and exhibited robust cytotoxic activity in vitro against CD19&lt;sup&gt;+&lt;/sup&gt; and CD19&lt;sup&gt;-&lt;/sup&gt; lymphoma cell lines and patient-derived lymphoma tumors relapsing after prior CD19 CAR T-cell therapy. Furthermore, CD79b CAR T cells were highly efficient at eradicating pre-established lymphoma tumors in vivo in three aggressive lymphoma xenograft models, including two cell line-derived xenografts and one patient-derived xenograft. Notably, these CAR T cells did not demonstrate any significant tonic signaling activity or markers of exhaustion. Our results indicated that this novel CD79b CAR T-cell therapy product has robust antitumor activity against B-cell lymphomas. These results supported initiation of a phase 1 clinical trial to evaluate this product in patients with relapsed or refractory B-cell lymphomas.</t>
  </si>
  <si>
    <t>Chu Fuliang, Cao Jingjing, Liu Jingwei, Yang Haopeng, Davis Timothy J, Kuang Shao-Qing, Cheng Xiaoyun, Zhang Zheng, Karri Swathi, Vien Long T, Bover Laura, Sun Ryan, Vega Francisco, Green Michael, Davis Richard Eric, Neelapu Sattva S</t>
  </si>
  <si>
    <t>https://pubmed.ncbi.nlm.nih.gov/38007239/</t>
  </si>
  <si>
    <t>B-Lymphocytes, Immunotherapy, Immunotherapy, Adoptive, Receptors, Chimeric Antigen, T-Lymphocytes</t>
  </si>
  <si>
    <t>Framework humanization optimizes potency of anti-CD72 nanobody CAR-T cells for B-cell malignancies.</t>
  </si>
  <si>
    <t>Approximately 50% of patients who receive anti-CD19 CAR-T cells relapse, and new immunotherapeutic targets are urgently needed. We recently described CD72 as a promising target in B-cell malignancies and developed nanobody-based CAR-T cells (nanoCARs) against it. This cellular therapy design is understudied compared with scFv-based CAR-T cells, but has recently become of significant interest given the first regulatory approval of a nanoCAR in multiple myeloma. We humanized our previous nanobody framework regions, derived from llama, to generate a series of humanized anti-CD72 nanobodies. These nanobody binders were inserted into second-generation CD72 CAR-T cells and were evaluated against preclinical models of B cell acute lymphoblastic leukemia and B cell non-Hodgkin's lymphoma in vitro and in vivo. Humanized CD72 nanoCARs were compared with parental ("NbD4") CD72 nanoCARs and the clinically approved CD19-directed CAR-T construct tisangenlecleucel. RNA-sequencing, flow cytometry, and cytokine secretion profiling were used to determine differences between the different CAR constructs. We then used affinity maturation on the parental NbD4 construct to generate high affinity binders against CD72 to test if higher affinity to CD72 improved antitumor potency. Toward clinical translation, here we humanize our previous nanobody framework regions, derived from llama, and surprisingly discover a clone ("H24") with enhanced potency against B-cell tumors, including patient-derived samples after CD19 CAR-T relapse. Potentially underpinning improved potency, H24 has moderately higher binding affinity to CD72 compared with a fully llama framework. However, further affinity maturation (K&lt;sub&gt;D&lt;/sub&gt;&lt;1 nM) did not lead to improvement in cytotoxicity. After treatment with H24 nanoCARs, in vivo relapse was accompanied by CD72 antigen downregulation which was partially reversible. The H24 nanobody clone was found to have no off-target binding and is therefore designated as a true clinical candidate. This work supports translation of H24 CD72 nanoCARs for refractory B-cell malignancies, reveals potential mechanisms of resistance, and unexpectedly demonstrates that nanoCAR potency can be improved by framework alterations alone. These findings may have implications for future engineering of nanobody-based cellular therapies.</t>
  </si>
  <si>
    <t>Temple William C, Nix Matthew A, Naik Akul, Izgutdina Adila, Huang Benjamin J, Wicaksono Gianina, Phojanakong Paul, Serrano Juan Antonio Camara, Young Elizabeth P, Ramos Emilio, Salangsang Fernando, Steri Veronica, Xirenayi Simayijiang, Hermiston Michelle, Logan Aaron C, Stieglitz Elliot, Wiita Arun P</t>
  </si>
  <si>
    <t>https://pubmed.ncbi.nlm.nih.gov/38007238/</t>
  </si>
  <si>
    <t>Cell Engineering, Hematologic Neoplasms, Immunotherapy, Receptors, Chimeric Antigen, Translational Medical Research</t>
  </si>
  <si>
    <t>Targeted amplicon sequencing facilitated a novel risk assessment framework for assessing the prevalence of broad spectrum bacterial and coronavirus diseases.</t>
  </si>
  <si>
    <t>How to effectively leverage wastewater data to estimate the risk of various infectious diseases remains a great challenge. To address this issue, we conducted continuous wastewater surveillance in Dalian city during the summer-autumn seasons of 2022, targeting coronavirus and bacterial diseases. The surveillance included daily sampling at a wastewater treatment plant (WWTP) and weekly sampling in three sewersheds. Targeting the bacteria's 16S rRNA gene and the coronavirus's RNA-dependent RNA polymerase (RdRp) gene, we first employed RT-PCR and amplicon sequencing techniques to analyze the presence and phylogenetic relationship of detected coronavirus and bacterial pathogens. Next, qPCR was used to quantify the abundances of detected coronavirus and bacterial species. Based on the daily shedding dynamics of SARS-CoV-2, a novel model was developed to predict daily new cases. Based on the medium shedding density of 12 pathogens, two thresholds of sewage pathogen load (indicating 0.1 % and 1 % infection rates) were proposed. Our PanCoV RT-PCR detected coronavirus on 12th August and from 26th August to 12th September 2022. Targeted amplicon sequencing further identified human coronavirus OC43 (hCoV-OC43) on 12th August and the SARS-CoV-2 Omicron variant since 26th August in samples from WWTPs and sewersheds. Phylogenetic analysis revealed that hCoV-OC43 from this study belonged to genotype K and suggested a close relationship between the amplified coronavirus sequences from wastewater and clinical samples in a local COVID-19 outbreak on 26th August. Amplicon sequencing targeting the bacterial 16S rRNA gene also revealed the presence of several bacterial pathogens. Finally, we assessed the microbial risk of specific pathogens in sewersheds and identified a number of pathogens that reached high (&gt;1 % prevalence) and medium risk levels (&gt;0.1 % prevalence) at sewershed B. Our findings underline wastewater surveillance as a valuable early warning system for coronavirus and other waterborne bacterial diseases, complementing public health response measures.</t>
  </si>
  <si>
    <t>Fu Songzhe, Li Haifeng, He Fenglan, Wang Rui, Zhang Yixiang, Zhang Ziqiang, Li Hui</t>
  </si>
  <si>
    <t>https://pubmed.ncbi.nlm.nih.gov/38007133/</t>
  </si>
  <si>
    <t>Coronavirus, Risk assessment, SARS-CoV-2, Shedding density, Wastewater surveillance</t>
  </si>
  <si>
    <t>Predictions based on inflammatory cytokine profiling of Egyptian COVID-19 with 2 potential therapeutic effects of certain marine-derived compounds.</t>
  </si>
  <si>
    <t>A worldwide coronavirus pandemic has affected many healthcare systems in 2019 (COVID-19). Following viral activation, cytokines and chemokines are released, causing inflammation and tissue death, particularly in the lungs, resulting in severe COVID-19 symptoms such as pneumonia and ARDS. COVID-19 induces the release of several chemokines and cytokines in different organs, such as the cardiovascular system and lungs. COVID-19 and its more severe effects, such as an elevated risk of death, are more common in patients with metabolic syndrome and the elderly. Cytokine storm and COVID-19 severity may be mitigated by immunomodulation targeting NF-κB activation in conjunction with TNF- α -inhibition. In severe cases of COVID-19, inhibiting the NF-κB/TNF- α, the pathway may be employed as a therapeutic option. The study will elaborate on the Egyptian pattern for COVID-19 patients in the first part of our study. An Egyptian patient with COVID-19 inflammatory profiling will be discussed in the second part of this article using approved marine drugs selected to inhabit the significant inflammatory signals. A biomarker profiling study is currently being performed on Egyptian patients with SARS-COV-2. According to the severity of the infection, participants were divided into four groups. The First Group was non-infected with SARS-CoV-2 (Control, n = 16), the Second Group was non-intensive care patients (non-ICU, n = 16), the Third Group was intensive care patients (ICU, n = 16), and the Fourth Group was ICU with endotracheal intubation (ICU + EI, n = 16). To investigate COVID-19 inflammatory biomarkers for Egyptian patients, several inflammatory, oxidative, antioxidant, and anti-inflammatory biomarkers were measured. The following are examples of blood tests: CRP, Ferritin, D-dimer, TNF-α, IL-8, IL-6., IL-Ib, CD8, NF-κB, MDA, and total antioxidants. The results of the current study revealed many logical findings, such as the elevation of CRP, Ferritin, D-dimer, TNF- α, CD8, IL-6, IL-, NF-κB, and MDA. Where a significant increase showed in ICU group results (23.05 ± 0.30, 2.35 ± 0.86, 433.4 ± 159.3, 26.67 ± 3.51, 7.52 ± 1.48, 7.49 ± 1.04, 5.76 ± 1.31, 7.41 ± 0.73) respectively, and also ICU group results (54.75 ± 3.44, 0.65 ± 0.13, 460.2 ± 121.42, 27.43 ± 2.52, 8.63 ± 2.68, 10.65 ± 2.75, 5.93 ± 1.4, 10.64 ± 0.86) respectively, as well as ICU + EI group results (117.63 ± 11.89, 1.22 ± 0.65, 918.8 ± 159.27, 26.68 ± 2.00, 6.68 ± 1.08, 11.68 ± 6.16, 6.23 ± 0.07, 22.41 ± 1.39),respectively.The elevation in laboratory biomarkers of cytokines storm in three infected groups with remarkable increases in the ICU + EI group was due to the elevation of oxidative stress and inflammatory storm molecules, which lead to highly inflammatory responses, specifically in severe patients of COVID-19. Another approach to be used in the current study is investigating new computational drug compounds for SARS-COV-2 protective agents from the marine environment. The results revealed that (Imatinib and Indinavir) had the highest affinity toward Inflammatory molecules and COVID-19 proteins (PDB ID: -7CZ4 and 7KJR), which may be used in the future as possible COVID-19 drug candidates. The investigated inflammatory biomarkers in Egyptian COVID-19 patients showed a strong correlation between IL6, TNF-α, NF-κB, CRB, DHL, and ferritin as COVID-19 biomarkers and determined the severity of the infection. Also, the oxidative /antioxidant showed good biomarkers for infection recovery and progression of the patients.</t>
  </si>
  <si>
    <t>Elnosary Mohamed E, Shreadah Mohamed Attia, Ashour Mohamed L, Nabil-Adam Asmaa</t>
  </si>
  <si>
    <t>https://pubmed.ncbi.nlm.nih.gov/38006751/</t>
  </si>
  <si>
    <t>CRB, Coronavirus, D-dimer, Egyptian patients, IL-6, Marine compounds, NF-κB, SARS-CoV-2</t>
  </si>
  <si>
    <t>Nanocarrier of α-Tocopheryl Succinate Based on a Copolymer Derivative of (4,7-dichloroquinolin-2-yl)methanol and Its Cytotoxicity against a Breast Cancer Cell Line.</t>
  </si>
  <si>
    <t>In order to improve the water solubility and, therefore, bioavailability and therapeutic activity of anticancer hydrophobic drug α-tocopherol succinate (α-TOS), in this work, copolymers were synthesized via free radicals from QMES (1-[4,7-dichloroquinolin-2-ylmethyl]-4-methacryloyloxyethyl succinate) and VP (N-vinyl-2-pirrolidone) using different molar ratios, and were used to nanoencapsulate and deliver α-TOS into cancer cells MCF-7. QMES monomer was chosen because the QMES pendant group in the polymer tends to hydrolyze to form free 4,7-dichloro-2-quinolinemethanol (QOH), which also, like α-TOS, exhibit anti-proliferative effects on cancerous cells. From the QMES-VP 30:70 (QMES-30) and 40:60 (QMES-40) copolymers obtained, it was possible to prepare aqueous suspensions of empty nanoparticles (NPs) loaded with α-TOS by nanoprecipitation. The diameter and encapsulation efficiency (%EE) of the QMES-30 NPs loaded with α-TOS were 128.6 nm and 52%; while for the QMES-40 NPs loaded with α-TOS, they were 148.8 nm and 65%. The results of the AlamarBlue assay at 72 h of treatment show that empty QMES-30 NPs (without α-TOS) produced a marked cytotoxic effect on MCF-7 breast cancer cells, corresponding to an IC&lt;sub&gt;50&lt;/sub&gt; value of 0.043 mg mL&lt;sup&gt;-1&lt;/sup&gt;, and importantly, they did not exhibit cytotoxicity against healthy HUVEC cells. Furthermore, NP-QMES-40 loaded with α-TOS were cytotoxic with an IC&lt;sub&gt;50&lt;/sub&gt; value of 0.076 mg mL&lt;sup&gt;-1&lt;/sup&gt;, demonstrating a progressive release of α-TOS; however, the latter nanoparticles were also cytotoxic to healthy cells in the range of the assayed concentrations. These results contribute to the search for a new polymeric nanocarrier of QOH, α-TOS or other hydrophobic drugs for the treatment of cancer or others diseases treatable with these drugs.</t>
  </si>
  <si>
    <t>Valle Hernán, Palao-Suay Raquel, Aguilar María Rosa, Lerma Tulio A, Palencia Manuel, Mangalaraja Ramalinga Viswanathan, Guzmán Leonardo, Pérez Sotelo Dairo, Becerra José</t>
  </si>
  <si>
    <t>https://pubmed.ncbi.nlm.nih.gov/38006067/</t>
  </si>
  <si>
    <t>anticancer, biomedical applications, copolymers, nanoparticles, radical polymerization, self-assembly</t>
  </si>
  <si>
    <t>Immunotherapeutic Agents for Intratumoral Immunotherapy.</t>
  </si>
  <si>
    <t>Immunotherapy using systemic immune checkpoint inhibitors (ICI) and chimeric antigen receptor (CAR) T cells has revolutionized cancer treatment, but it only benefits a subset of patients. Systemic immunotherapies cause severe autoimmune toxicities and cytokine storms. Immune-related adverse events (irAEs) plus the immunosuppressive tumor microenvironment (TME) have been linked to the inefficacy of systemic immunotherapy. Intratumoral immunotherapy that increases immunotherapeutic agent bioavailability inside tumors could enhance the efficacy of immunotherapies and reduce systemic toxicities. In preclinical and clinical studies, intratumoral administration of immunostimulatory agents from small molecules to xenogeneic cells has demonstrated antitumor effects not only on the injected tumors but also against noninjected lesions. Herein, we review and discuss the results of these approaches in preclinical models and clinical trials to build the landscape of intratumoral immunotherapeutic agents and we describe how they stimulate the body's immune system to trigger antitumor immunity as well as the challenges in clinical practice. Systemic and intratumoral combination immunotherapy would make the best use of the body's immune system to treat cancers. Combining precision medicine and immunotherapy in cancer treatment would treat both the mutated targets in tumors and the weakened body's immune system simultaneously, exerting maximum effects of the medical intervention.</t>
  </si>
  <si>
    <t>Shyr Chih-Rong, Liu Lang-Chi, Chien Hui-Shan, Huang Chi-Ping</t>
  </si>
  <si>
    <t>https://pubmed.ncbi.nlm.nih.gov/38006049/</t>
  </si>
  <si>
    <t>antitumor immunity, body, immunotherapeutic, intratumoral, neoantigen, xenoantigen</t>
  </si>
  <si>
    <t>Recent Advances in Cancer Immunotherapy with a Focus on FDA-Approved Vaccines and Neoantigen-Based Vaccines.</t>
  </si>
  <si>
    <t>Cancer immunotherapies refer to the concept of retraining the immune system to target malignant cells. Multiple immunotherapeutic options exist including immune modulating antibodies, immune stimulating cytokines, chimeric antigen receptor T cell therapy, and vaccines. Overall, this field has advanced rapidly as knowledge of the tumor microenvironment, immunological pathways, and biotechnology expands. Specifically, advancements in neoantigen identification, characterization, and formulation into a vaccine show promise. This review is focused on previously United States Food and Drug Administration-approved cancer therapeutic vaccines and neoantigen-based vaccine developments along with the associated relevant clinical trials.</t>
  </si>
  <si>
    <t>Hargrave Anna, Mustafa Abu Salim, Hanif Asma, Tunio Javed H, Hanif Shumaila Nida M</t>
  </si>
  <si>
    <t>https://pubmed.ncbi.nlm.nih.gov/38005965/</t>
  </si>
  <si>
    <t>cancer, immunotherapy, recent advances</t>
  </si>
  <si>
    <t>Comparison of Sonodynamic Treatment Set-Ups for Cancer Cells with Organic Sonosensitizers and Nanosonosensitizers.</t>
  </si>
  <si>
    <t>Cancer sonodynamic therapy (SDT) is the therapeutic strategy of a high-frequency ultrasound (US) combined with a special sonosensitizer that becomes cytotoxic upon US exposure. The growing number of newly discovered sonosensitizers and custom US in vitro treatment solutions push the SDT field into a need for systemic studies and reproducible in vitro experimental set-ups. In the current research, we aimed to compare two of the most used and suitable SDT in vitro set-ups-"sealed well" and "transducer in well"-in one systematic study. We assessed US pressure, intensity, and temperature distribution in wells under US irradiation. Treatment efficacy was evaluated for both set-ups towards cancer cell lines of different origins, treated with two promising sonosensitizer candidates-carbon nanoparticle C&lt;sub&gt;60&lt;/sub&gt; fullerene (C&lt;sub&gt;60&lt;/sub&gt;) and herbal alkaloid berberine. C&lt;sub&gt;60&lt;/sub&gt; was found to exhibit higher sonotoxicity toward cancer cells than berberine. The higher efficacy of sonodynamic treatment with a "transducer in well" set-up than a "sealed well" set-up underlined its promising application for SDT in vitro studies. The "transducer in well" set-up is recommended for in vitro US treatment investigations based on its US-field homogeneity and pronounced cellular effects. Moreover, SDT with C&lt;sub&gt;60&lt;/sub&gt; and berberine could be exploited as a promising combinative approach for cancer treatment.</t>
  </si>
  <si>
    <t>Radivoievych Aleksandar, Prylutska Svitlana, Zolk Oliver, Ritter Uwe, Frohme Marcus, Grebinyk Anna</t>
  </si>
  <si>
    <t>https://pubmed.ncbi.nlm.nih.gov/38004594/</t>
  </si>
  <si>
    <t>C60 fullerene, apoptosis, berberine, sonodynamic therapy, ultrasound</t>
  </si>
  <si>
    <t>Harnessing Nanomedicine to Potentiate the Chemo-Immunotherapeutic Effects of Doxorubicin and Alendronate Co-Encapsulated in Pegylated Liposomes.</t>
  </si>
  <si>
    <t>Encapsulation of Doxorubicin (Dox), a potent cytotoxic agent and immunogenic cell death inducer, in pegylated (Stealth) liposomes, is well known to have major pharmacologic advantages over treatment with free Dox. Reformulation of alendronate (Ald), a potent amino-bisphosphonate, by encapsulation in pegylated liposomes, results in significant immune modulatory effects through interaction with tumor-associated macrophages and activation of a subset of gamma-delta T lymphocytes. We present here recent findings of our research work with a formulation of Dox and Ald co-encapsulated in pegylated liposomes (PLAD) and discuss its pharmacological properties vis-à-vis free Dox and the current clinical formulation of pegylated liposomal Dox. PLAD is a robust formulation with high and reproducible remote loading of Dox and high stability in plasma. Results of biodistribution studies, imaging with radionuclide-labeled liposomes, and therapeutic studies as a single agent and in combination with immune checkpoint inhibitors or gamma-delta T lymphocytes suggest that PLAD is a unique product with distinct tumor microenvironmental interactions and distinct pharmacologic properties when compared with free Dox and the clinical formulation of pegylated liposomal Dox. These results underscore the potential added value of PLAD for chemo-immunotherapy of cancer and the relevance of the co-encapsulation approach in nanomedicine.</t>
  </si>
  <si>
    <t>Gabizon Alberto, Shmeeda Hilary, Draper Benjamin, Parente-Pereira Ana, Maher John, Carrascal-Miniño Amaia, de Rosales Rafael T M, La-Beck Ninh M</t>
  </si>
  <si>
    <t>https://pubmed.ncbi.nlm.nih.gov/38004584/</t>
  </si>
  <si>
    <t>alendronate, chemotherapy, co-encapsulation, doxorubicin, immunotherapy, liposome</t>
  </si>
  <si>
    <t>Construction of an Exudative Age-Related Macular Degeneration Diagnostic and Therapeutic Molecular Network Using Multi-Layer Network Analysis, a Fuzzy Logic Model, and Deep Learning Techniques: Are Retinal and Brain Neurodegenerative Disorders Related?</t>
  </si>
  <si>
    <t>Neovascular age-related macular degeneration (nAMD) is a leading cause of irreversible visual impairment in the elderly. The current management of nAMD is limited and involves regular intravitreal administration of anti-vascular endothelial growth factor (anti-VEGF). However, the effectiveness of these treatments is limited by overlapping and compensatory pathways leading to unresponsiveness to anti-VEGF treatments in a significant portion of nAMD patients. Therefore, a system view of pathways involved in pathophysiology of nAMD will have significant clinical value. The aim of this study was to identify proteins, miRNAs, long non-coding RNAs (lncRNAs), various metabolites, and single-nucleotide polymorphisms (SNPs) with a significant role in the pathogenesis of nAMD. To accomplish this goal, we conducted a multi-layer network analysis, which identified 30 key genes, six miRNAs, and four lncRNAs. We also found three key metabolites that are common with AMD, Alzheimer's disease (AD) and schizophrenia. Moreover, we identified nine key SNPs and their related genes that are common among AMD, AD, schizophrenia, multiple sclerosis (MS), and Parkinson's disease (PD). Thus, our findings suggest that there exists a connection between nAMD and the aforementioned neurodegenerative disorders. In addition, our study also demonstrates the effectiveness of using artificial intelligence, specifically the LSTM network, a fuzzy logic model, and genetic algorithms, to identify important metabolites in complex metabolic pathways to open new avenues for the design and/or repurposing of drugs for nAMD treatment.</t>
  </si>
  <si>
    <t>Latifi-Navid Hamid, Barzegar Behrooz Amir, Jamehdor Saleh, Davari Maliheh, Latifinavid Masoud, Zolfaghari Narges, Piroozmand Somayeh, Taghizadeh Sepideh, Bourbour Mahsa, Shemshaki Golnaz, Latifi-Navid Saeid, Arab Seyed Shahriar, Soheili Zahra-Soheila, Ahmadieh Hamid, Sheibani Nader</t>
  </si>
  <si>
    <t>https://pubmed.ncbi.nlm.nih.gov/38004422/</t>
  </si>
  <si>
    <t>age-related macular degeneration, deep learning, diabetic retinopathy, fuzzy logic, multi-layer network, neurodegenerative disorders</t>
  </si>
  <si>
    <t>Chemopreventive Effects of Polysaccharides and Flavonoids from Okra Flowers in Azomethane/Dextran Sulfate Sodium-Induced Murine Colitis-Associated Cancer.</t>
  </si>
  <si>
    <t>Okra flowers are a good source of polysaccharides and flavonoids, with biological activities of anti-inflammatory action and modulation of the gut microbiota. Previously, we reported that flavonoid-rich extracts from okra flowers (AFE) presented effective anti-colorectal cancer (CRC) activity in CRC cells as well as xenograft models, but their role in colitis-associated cancer (CAC) is unidentified. In this study, we aimed to evaluate the effects of AFE and APE (polysaccharides extracted from okra flowers) on the CAC symptoms of azoxymethane (AOM)/dextran sodium sulfate (DSS)-intervened mice. The results showed that APE and AFE exert potent efficacy in inhibiting colitis and colorectal tumorigenesis stimulated by AOM/DSS, characterized by decreased colonic shortening, DAI score, and tumor numbers. Compared with the control group, APE/AFE alleviated the microbiota dysbiosis driven by AOM/DSS. In addition, AFE elicited its anticancer activity through regulation of NFκB/IL-6/Stat3, JAK2/Stat3, MAPKs, PI3K/AKT, and Wnt/β-catenin signal transductions in AOM/DSS mice, which was consistent with a vitro model of CT26 cells, while APE treatment exhibited anticancer activity through regulation of Nrf2/IL-6, MAPKs, PI3K/AKT, and Wnt/β-catenin signal transductions in the AOM/DSS mouse model. Collectively, our studies revealed, for the first time, that flavonoids and polysaccharides from okra flowers possess the ability to attenuate colitis and colorectal tumorigenesis, with them having great potential to become promising candidates against CRC.</t>
  </si>
  <si>
    <t>Deng Yuanle, Huang Xiaoyi, Chen Xiaotong, Wang Meng, Tian Li, Zhou Heting, Yang Wenyu, He Fang, Yin Wenya</t>
  </si>
  <si>
    <t>https://pubmed.ncbi.nlm.nih.gov/38004214/</t>
  </si>
  <si>
    <t>colitis-associated cancer, flavonoids, inflammation, okra flowers, polysaccharide</t>
  </si>
  <si>
    <t>Molecular and Cellular Mechanism of Action of Chrysotile Asbestos in MRC5 Cell Line.</t>
  </si>
  <si>
    <t>Asbestos is a known carcinogen; however, the influence of chrysotile asbestos on the development of tumor-related diseases remains a subject of intense debate within the scientific community. To analyze the effect of asbestos, we conducted a study using the MRC5 cell line. We were able to demonstrate that chrysotile asbestos stimulated the production of reactive oxygen species (ROS), leading to cell death and DNA damage in the MRC5 cell line, using various techniques such as ROS measurement, comet assay, MTT assay, and qPCR. In addition, we found that chrysotile asbestos treatment significantly increased extracellular mitochondrial DNA levels in the culture medium and induced significant changes in the expression profile of several miRNAs, which was the first of its kind. Thus, our research highlights the importance of studying the effects of chrysotile asbestos on human health and reveals multiple adverse effects of chrysotile asbestos.</t>
  </si>
  <si>
    <t>Kussainova Assiya, Bulgakova Olga, Aripova Akmaral, Ibragimova Milana, Pulliero Alessandra, Begimbetova Dinara, Bersimbaev Rakhmetkazhi, Izzotti Alberto</t>
  </si>
  <si>
    <t>https://pubmed.ncbi.nlm.nih.gov/38003914/</t>
  </si>
  <si>
    <t>cf mtDNA, chrysotile asbestos, lung cancer, microRNA, reactive oxygen species</t>
  </si>
  <si>
    <t>Emerging Role of Circular RNAs in Hepatocellular Carcinoma Immunotherapy.</t>
  </si>
  <si>
    <t>Hepatocellular carcinoma (HCC) is a highly fatal malignancy with limited therapeutic options and high recurrence rates. Recently, immunotherapeutic agents such as immune checkpoint inhibitors (ICIs) have emerged as a new paradigm shift in oncology. ICIs, such as programmed cell death protein 1 (PD-1) inhibitors, have provided a new source of hope for patients with advanced HCC. Yet, the eligibility criteria of HCC patients for ICIs are still a missing piece in the puzzle. Circular RNAs (circRNAs) have recently emerged as a new class of non-coding RNAs that play a fundamental role in cancer pathogenesis. Structurally, circRNAs are resistant to exonucleolytic degradation and have a longer half-life than their linear counterparts. Functionally, circRNAs possess the capability to influence various facets of the tumor microenvironment, especially at the HCC tumor-immune synapse. Notably, circRNAs have been observed to control the expression of immune checkpoint molecules within tumor cells, potentially impeding the therapeutic effectiveness of ICIs. Therefore, this renders them potential cancer-immune biomarkers for diagnosis, prognosis, and therapeutic regimen determinants. In this review, the authors shed light on the structure and functional roles of circRNAs and, most importantly, highlight the promising roles of circRNAs in HCC immunomodulation and their potential as promising biomarkers and immunotherapeutic regimen determinants.</t>
  </si>
  <si>
    <t>Abaza Tasneem, El-Aziz Mostafa K Abd, Daniel Kerolos Ashraf, Karousi Paraskevi, Papatsirou Maria, Fahmy Sherif Ashraf, Hamdy Nadia M, Kontos Christos K, Youness Rana A</t>
  </si>
  <si>
    <t>https://pubmed.ncbi.nlm.nih.gov/38003674/</t>
  </si>
  <si>
    <t>circular RNAs (circRNAs), cytotoxic T lymphocytes, hepatocellular carcinoma (HCC), immunotherapy, natural killer cells, tumor microenvironment (TME)</t>
  </si>
  <si>
    <t>PROTAC-Based Protein Degradation as a Promising Strategy for Targeted Therapy in Sarcomas.</t>
  </si>
  <si>
    <t>Sarcomas are heterogeneous bone and soft tissue cancers representing the second most common tumor type in children and adolescents. Histology and genetic profiling discovered more than 100 subtypes, which are characterized by peculiar molecular vulnerabilities. However, limited therapeutic options exist beyond standard therapy and clinical benefits from targeted therapies were observed only in a minority of patients with sarcomas. The rarity of these tumors, paucity of actionable mutations, and limitations in the chemical composition of current targeted therapies hindered the use of these approaches in sarcomas. Targeted protein degradation (TPD) is an innovative pharmacological modality to directly alter protein abundance with promising clinical potential in cancer, even for undruggable proteins. TPD is based on the use of small molecules called degraders or proteolysis-targeting chimeras (PROTACs), which trigger ubiquitin-dependent degradation of protein of interest. In this review, we will discuss major features of PROTAC and PROTAC-derived genetic systems for target validation and cancer treatment and focus on the potential of these approaches to overcome major issues connected to targeted therapies in sarcomas, including drug resistance, target specificity, and undruggable targets. A deeper understanding of these strategies might provide new fuel to drive molecular and personalized medicine to sarcomas.</t>
  </si>
  <si>
    <t>Mancarella Caterina, Morrione Andrea, Scotlandi Katia</t>
  </si>
  <si>
    <t>https://pubmed.ncbi.nlm.nih.gov/38003535/</t>
  </si>
  <si>
    <t>BET proteins, BRD9, PROTAC, SMARCA4, degradation tag, fusion genes, sarcomas, targeted therapy, ubiquitination</t>
  </si>
  <si>
    <t>Molecular Networks of Platinum Drugs and Their Interaction with microRNAs in Cancer.</t>
  </si>
  <si>
    <t>The precise mechanism of resistance to anti-cancer drugs such as platinum drugs is not fully revealed. To reveal the mechanism of drug resistance, the molecular networks of anti-cancer drugs such as cisplatin, carboplatin, oxaliplatin, and arsenic trioxide were analyzed in several types of cancers. Since diffuse-type stomach adenocarcinoma, which has epithelial-mesenchymal transition (EMT)-like characteristics, is more malignant than intestinal-type stomach adenocarcinoma, the gene expression and molecular networks in diffuse- and intestinal-type stomach adenocarcinomas were analyzed. Analysis of carboplatin revealed the causal network in diffuse large B-cell lymphoma. The upstream regulators of the molecular networks of cisplatin-treated lung adenocarcinoma included the anti-cancer drug trichostatin A (TSA), a histone deacetylase inhibitor. The upstream regulator analysis of cisplatin revealed an increase in FAS, BTG2, SESN1, and CDKN1A, and the involvement of the tumor microenvironment pathway. The molecular networks were predicted to interact with several microRNAs, which may contribute to the identification of new drug targets for drug-resistant cancer. Analysis of oxaliplatin, a platinum drug, revealed that the SPINK1 pancreatic cancer pathway is inactivated in ischemic cardiomyopathy. The study showed the importance of the molecular networks of anti-cancer drugs and tumor microenvironment in the treatment of cancer resistant to anti-cancer drugs.</t>
  </si>
  <si>
    <t>Tanabe Shihori, Boonstra Eger, Hong Taehun, Quader Sabina, Ono Ryuichi, Cabral Horacio, Aoyagi Kazuhiko, Yokozaki Hiroshi, Perkins Edward J, Sasaki Hiroki</t>
  </si>
  <si>
    <t>https://pubmed.ncbi.nlm.nih.gov/38003016/</t>
  </si>
  <si>
    <t>cisplatin, drug resistance, microRNA, molecular network, pathway analysis, platinum drug, tumor microenvironment</t>
  </si>
  <si>
    <t>Lenvatinib-Loaded Poly(lactic-co-glycolic acid) Nanoparticles with Epidermal Growth Factor Receptor Antibody Conjugation as a Preclinical Approach to Therapeutically Improve Thyroid Cancer with Aggressive Behavior.</t>
  </si>
  <si>
    <t>Lenvatinib, a tyrosine kinase inhibitor (TKI) approved for the treatment of progressive and radioactive iodine (RAI)-refractory differentiated thyroid cancer (DTC), is associated with significant adverse effects that can be partially mitigated through the development of novel drug formulations. The utilization of nanoparticles presents a viable option, as it allows for targeted drug delivery, reducing certain side effects and enhancing the overall quality of life for patients. This study aimed to produce and assess, both in vitro and in vivo, the cytotoxicity, biodistribution, and therapeutic efficacy of lenvatinib-loaded PLGA nanoparticles (NPs), both with and without decoration using antibody conjugation (cetuximab), as a novel therapeutic approach for managing aggressive thyroid tumors. Poly(lactic-co-glycolic acid) nanoparticles (NPs), decorated with or without anti-EGFR, were employed as a lenvatinib delivery system. These NPs were characterized for size distribution, surface morphology, surface charge, and drug encapsulation efficiency. Cytotoxicity was evaluated through MTT assays using two cellular models, one representing normal thyroid cells (Nthy-ori 3-1) and the other representing anaplastic thyroid cells (CAL-62). Additionally, an in vivo xenograft mouse model was established to investigate biodistribution and therapeutic efficacy following intragastric administration. The NPs demonstrated success in terms of particle size, polydispersity index (PDI), zeta potential, morphology, encapsulation efficiency, and cetuximab distribution across the surface. In vitro analysis revealed cytotoxicity in both cellular models with both formulations, but only the decorated NPs achieved an ID50 value in CAL-62 cells. Biodistribution analysis following intragastric administration in xenografted thyroid mice demonstrated good stability in terms of intestinal barrier function and tumor accumulation. Both formulations were generally well tolerated without inducing pathological effects in the examined organs. Importantly, both formulations increased tumor necrosis; however, decorated NPs exhibited enhanced parameters related to apoptotic/karyolytic forms, mitotic index, and vascularization compared with NPs without decoration. These proof-of-concept findings suggest a promising strategy for administering TKIs in a more targeted and effective manner.</t>
  </si>
  <si>
    <t>Revilla Giovanna, Al Qtaish Nuseibah, Caruana Pablo, Sainz-Ramos Myriam, Lopez-Mendez Tania, Rodriguez Francisco, Paez-Espinosa Verónica, Li Changda, Vallverdú Núria Fucui, Edwards Maria, Moral Antonio, Pérez José Ignacio, Escolà-Gil Juan Carlos, Pedraz José Luis, Gallego Idoia, Corcoy Rosa, Céspedes María Virtudes, Puras Gustavo, Mato Eugènia</t>
  </si>
  <si>
    <t>https://pubmed.ncbi.nlm.nih.gov/38002329/</t>
  </si>
  <si>
    <t>EGFR, lenvatinib, nanoparticles, thyroid</t>
  </si>
  <si>
    <t>Hair Growth Promotion and Anti-Hair Loss Effects of By-Products Arabica Coffee Pulp Extracts Using Supercritical Fluid Extraction.</t>
  </si>
  <si>
    <t>Coffee has been a common ingredient in many traditional hair loss remedies, but limited scientific evidence supports its use, particularly in coffee pulp. Androgenetic alopecia (AGA) is caused by androgens, inflammation, and oxidative stress. In the present study, supercritical fluid extraction (SFE) was used under various conditions to obtain six coffee pulp extracts. The SFE-4 extract, using 50% (&lt;i&gt;v&lt;/i&gt;/v) ethanol as a co-solvent at conditions of 100 °C and 500 bars for 30 min, exhibited the highest phenolic, flavonoid, and caffeine contents. Additionally, the SFE-4 extract increased the migration and cell proliferation of HFDPCs (human hair follicle dermal papilla cells), which control hair cycle regulation, and had scavenging effects on ABTS and DPPH radicals. Additionally, the SFE-4 extract showed potassium ion channel opener activity in HFDPCs, as well as a stimulation effect on the enzyme matrix metalloproteinase-2 (MMP-2) (28.53 ± 1.08% of control), which may be related to the vascular endothelial growth factor (&lt;i&gt;VEGF&lt;/i&gt;) gene upregulation. In human prostate cancer cells (DU-145) and HFDPC cells, the SFE-4 extract significantly decreased the expression of &lt;i&gt;SRD5A1&lt;/i&gt;, &lt;i&gt;SRD5A2&lt;/i&gt;, and &lt;i&gt;SRD5A3&lt;/i&gt;, an essential pathway involved in AGA. Hair growth factor genes in the Wnt/-catenin (&lt;i&gt;CTNNB1&lt;/i&gt;) and Sonic Hedgehog (&lt;i&gt;SHH&lt;/i&gt;, &lt;i&gt;SMO&lt;/i&gt;, and &lt;i&gt;GLI1&lt;/i&gt;) pathways could be significantly activated by the SFE-4 extract. These results imply that employing SFE in coffee pulp extraction could help AGA treatment by preventing hair loss and promoting hair growth pathways. This would help small coffee producers gain economic empowerment and ensure the long-term sustainability of agricultural waste utilization.</t>
  </si>
  <si>
    <t>Muangsanguan Anurak, Linsaenkart Pichchapa, Chaitep Tanakarn, Sangta Jiraporn, Sommano Sarana Rose, Sringarm Korawan, Arjin Chaiwat, Rachtanapun Pornchai, Jantanasakulwong Kittisak, Phimolsiripol Yuthana, Castagnini Juan M, Ruksiriwanich Warintorn</t>
  </si>
  <si>
    <t>https://pubmed.ncbi.nlm.nih.gov/38002174/</t>
  </si>
  <si>
    <t>5α-reductase inhibition, Coffea arabica, Sonic Hedgehog, Wnt/β-catenin, androgenetic alopecia, hair loss treatment, waste utilization</t>
  </si>
  <si>
    <t>Self-Renewal Inhibition in Breast Cancer Stem Cells: Moonlight Role of PEDF in Breast Cancer.</t>
  </si>
  <si>
    <t>Breast cancer is the leading cause of death among females in developed countries. Although the implementation of screening tests and the development of new therapies have increased the probability of remission, relapse rates remain high. Numerous studies have indicated the connection between cancer-initiating cells and slow cellular cycle cells, identified by their capacity to retain long labeling (LT+). In this study, we perform new assays showing how stem cell self-renewal modulating proteins, such as PEDF, can modify the properties, percentage of biomarker-expressing cells, and carcinogenicity of cancer stem cells. The PEDF signaling pathway could be a useful tool for controlling cancer stem cells' self-renewal and therefore control patient relapse, as PEDF enhances resistance in breast cancer patient cells' in vitro culture. We have designed a peptide consisting of the C-terminal part of this protein, which acts by blocking endogenous PEDF in cell culture assays. We demonstrate that it is possible to interfere with the self-renewal capacity of cancer stem cells, induce anoikis in vivo, and reduce resistance against docetaxel treatment in cancer patient cells in in vitro culture. We have also demonstrated that this modified PEDF protein produces a significant decrease in the percentage of expressed cancer stem cell markers.</t>
  </si>
  <si>
    <t>Gil-Gas Carmen, Sánchez-Díez Marta, Honrubia-Gómez Paloma, Sánchez-Sánchez Jose Luis, Alvarez-Simón Carmen B, Sabater Sebastia, Sánchez-Sánchez Francisco, Ramírez-Castillejo Carmen</t>
  </si>
  <si>
    <t>https://pubmed.ncbi.nlm.nih.gov/38001682/</t>
  </si>
  <si>
    <t>PEDF, breast cancer, relapse, self-renewal, tumor initiating cells, tumoral biomarkers</t>
  </si>
  <si>
    <t>Unlocking New Horizons in Small-Cell Lung Cancer Treatment: The Onset of Antibody-Drug Conjugates.</t>
  </si>
  <si>
    <t>Small-cell lung cancer (SCLC) is a highly aggressive disease, accounting for about 15% of all lung cancer cases. Despite initial responses to chemoimmunotherapy, SCLC recurs and becomes resistant to treatment. Recently, antibody-drug conjugates (ADCs) have emerged as a promising therapeutic option for SCLC. ADCs consist of an antibody that specifically targets a tumor antigen linked to a cytotoxic drug. The antibody delivers the drug directly to the cancer cells, minimizing off-target toxicity and improving the therapeutic index. Several ADCs targeting different tumor antigens are currently being evaluated in clinical trials for SCLC. Despite the negative results of rovalpituzumab tesirine (Rova-T), other ADCs targeting different antigens, such as B7-H3, seizure-related homolog 6 (SEZ6), and CEACAM5, have also been investigated in clinical trials, including for SCLC, and their results suggest preliminary activity, either alone or in combination with other therapies. More recently, sacituzumab govitecan, an anti-TROP2 ADC, demonstrated promising activity in lung cancer, including SCLC. Furthermore, an anti-B7-H3 (CD276), ifinatamab deruxtecan (DS7300A), showed a high response rate and durable responses in heavily pretreated SCLC. Overall, ADCs represent an intriguing approach to treating SCLC, particularly in the relapsed or refractory setting. Further studies are needed to determine their efficacy and safety and the best location in the treatment algorithm for SCLC. In this review, we aim to collect and describe the results regarding the past, the present, and the future of ADCs in SCLC.</t>
  </si>
  <si>
    <t>Belluomini Lorenzo, Sposito Marco, Avancini Alice, Insolda Jessica, Milella Michele, Rossi Antonio, Pilotto Sara</t>
  </si>
  <si>
    <t>https://pubmed.ncbi.nlm.nih.gov/38001628/</t>
  </si>
  <si>
    <t>ADCs, CEACAM5, DLL3, SCLC, TROP2</t>
  </si>
  <si>
    <t>Inhibition of EIF2α Dephosphorylation Decreases Cell Viability and Synergizes with Standard-of-Care Chemotherapeutics in Head and Neck Squamous Cell Carcinoma.</t>
  </si>
  <si>
    <t>Drug resistance is a common cause of therapy failure in head and neck squamous cell carcinoma (HNSCC). One approach to tackling it is by targeting fundamental cellular processes, such as translation. The eukaryotic translation initiation factor 2α (EIF2α) is a key player in canonical translation initiation and integrates diverse stress signals; when phosphorylated, it curbs global protein synthesis. This study evaluates EIF2α expression and phosphorylation in HNSCC. A small-molecule inhibitor of EIF2α dephosphorylation, salubrinal, was tested in vitro, followed by viability assays, flow cytometry, and immunoblot analyses. Patient-derived 3D tumor spheres (PD3DS) were cultured with salubrinal and their viability assessed. Lastly, salubrinal was evaluated with standard-of-care chemotherapeutics. Our analysis of RNA and proteomics data shows elevated EIF2α expression in HNSCC. Immunohistochemical staining reveals increasing EIF2α abundance from premalignant lesions to invasive and metastatic carcinoma. In immunoblots from intraoperative samples, EIF2α expression and steady-state phosphorylation are higher in HNSCC than in neighboring normal tissue. Inhibition of EIF2α dephosphorylation decreases HNSCC cell viability and clonogenic survival and impairs the G&lt;sub&gt;1&lt;/sub&gt;/S transition. Salubrinal also decreases the viability of PD3DS and acts synergistically with cisplatin, 5-fluorouracil, bleomycin, and proteasome inhibitors. Our results indicate that pharmacological inhibition of EIF2α dephosphorylation is a potential therapeutic strategy for HNSCC.</t>
  </si>
  <si>
    <t>Cyran Anna M, Kleinegger Florian, Nass Norbert, Naumann Michael, Haybaeck Johannes, Arens Christoph</t>
  </si>
  <si>
    <t>https://pubmed.ncbi.nlm.nih.gov/38001610/</t>
  </si>
  <si>
    <t>EIF2alpha, HPV, bortezomib, cisplatin, drug synergy, dysplasia, head and neck cancer, salubrinal, translation initiation</t>
  </si>
  <si>
    <t>A Comparison of the Antitumor Efficacy of Novel Multi-Specific Tribodies with Combinations of Approved Immunomodulatory Antibodies.</t>
  </si>
  <si>
    <t>Many advances in antitumor therapies have been achieved with antagonistic antibodies targeting the programmed cell death protein 1 (PD-1) or its ligand (PD-L1); however, many cancer patients still develop resistance to anti-PD-1/PD-L1 treatments often associated with the upregulation of other immune checkpoints such as Lymphocyte Activation Gene-3 (LAG-3). In order to verify whether it is possible to overcome these limits, we analyzed and compared the effects of combinations of the clinically validated anti-LAG-3 mAb (Relatlimab) with anti-PD-1 (Pembrolizumab) or anti-PD-L1 (Atezolizumab) monoclonal antibodies (mAbs) with those of novel bispecific tribodies (TRs), called TR0304 and TR0506, previously generated in our lab by combining the binding moieties of novel human antibodies targeting the same ICs of the mentioned mAbs. In particular, TR0304, made up of a Fab derived from an anti-PD-L1 mAb and two single-chain variable fragments (scFvs) derived from an anti-LAG-3 mAb, was tested in comparison with Relatlimab plus Atezolizumab, and TR0506, made up of an antigen-binding fragment (Fab) derived from the same anti-LAG-3 mAb and two scFvs derived from an anti-PD-1 mAb, was tested in comparison with Relatlimab and Pembrolizumab. We found that the two novel TRs showed similar binding affinity to the targets with respect to validated mAbs, even though they recognized distinct or only partially overlapping epitopes. When tested for their functional properties, they showed an increased ability to induce lymphocyte activation and stronger in vitro cytotoxicity against tumor cells compared to combinatorial treatments of clinically validated mAbs. Considering that tribodies also have other advantages with respect to combinatorial treatments, such as reduced production costs and lower dose requirements, we think that these novel immunomodulatory TRs could be used for therapeutic applications, particularly in monotherapy-resistant cancer patients.</t>
  </si>
  <si>
    <t>Manna Lorenzo, Rapuano Lembo Rosa, Yoshioka Asami, Nakamura Koji, Passariello Margherita, De Lorenzo Claudia</t>
  </si>
  <si>
    <t>https://pubmed.ncbi.nlm.nih.gov/38001604/</t>
  </si>
  <si>
    <t>LAG-3, PD-L1, bispecific antibodies, cancer, combinatorial treatments, immunomodulatory mAbs, immunotherapy</t>
  </si>
  <si>
    <t>Preparation and in vitro evaluation of biological agents based on Zinc-laponite- curcumin incorporated in alginate hydrogel.</t>
  </si>
  <si>
    <t>Due to their outstanding structures and properties, three-dimensional (3D) hydrogels and nanoparticles have been widely studied and indicated a very high potential for medical, therapeutic, and diagnostic applications. However, hydrogels and nanoparticles systems have particular drawbacks that limit their widespread applications. In recent years, the incorporation of nanostructured systems into hydrogel has been developed as a novel way for the formation of new biomaterials with various functions to solve biomedical challenges. In this study, alginate-loaded Zinc- laponite-curcumin (Zn/La/Cur) nanocomposites were fabricated via ionic cross-linking. The prepared nanocomposite hydrogels were characterized via FTIR and FE-SEM. Moreover, energy dispersive x-ray spectroscopy (EDX) was used to study the elements of the Zn/La/Cur nanocomposite. The NIH3T3 fibroblast cell line was utilized for the MTT assay to determine the cell viability of the fabricated alginate-loaded Zn/La/Cur nanocomposites. MTT results demonstrated that there was no evidence of toxicity in the samples. These outcomes suggest that applying Al/Zn/La/Cur nanocomposite as a biological agent could be a novel tissue engineering strategy for treating soft tissue disorders.</t>
  </si>
  <si>
    <t>Karimi Hajishoreh Negar, Dadashpour Mehdi, Akbarzadeh Abolfazl</t>
  </si>
  <si>
    <t>https://pubmed.ncbi.nlm.nih.gov/38001515/</t>
  </si>
  <si>
    <t>Alginate, Hydrogel, Laponite, Nanoparticulate systems</t>
  </si>
  <si>
    <t>Holothurian triterpene glycoside cucumarioside A&lt;sub&gt;2&lt;/sub&gt;-2 induces macrophages activation and polarization in cancer immunotherapy.</t>
  </si>
  <si>
    <t>Despite intensive developments of adoptive T cell and NK cell therapies, the efficacy against solid tumors remains elusive. Our study demonstrates that macrophage-based cell therapy could be a potent therapeutic option against solid tumors. To this end, we determine the effect of a natural triterpene glycoside, cucumarioside A&lt;sub&gt;2&lt;/sub&gt;-2 (CA&lt;sub&gt;2&lt;/sub&gt;-2), on the polarization of mouse macrophages into the M1 phenotype, and explore the antitumor activity of the polarized macrophage. The polarization of CA&lt;sub&gt;2&lt;/sub&gt;-2-pretreated macrophages was analyzed by flow cytometry and confocal imaging. The anti-cancer activity of CA&lt;sub&gt;2&lt;/sub&gt;-2 macrophages was evaluated against 4T1 breast cancer cells and EAC cells in vitro and syngeneic mouse model in vivo. Incubation of murine macrophages with CA&lt;sub&gt;2&lt;/sub&gt;-2 led to polarization into the M1 phenotype, and the CA&lt;sub&gt;2&lt;/sub&gt;-2-pretreated macrophages could selectively target and kill various types of cancer in vitro. Notably, loading near-infrared (NIR) fluorochrome-labeled nanoparticles, MnMEIO-mPEG-CyTE777, into macrophages substantiated that M1 macrophages can target and penetrate tumor tissues in vivo efficiently. In this study, CA&lt;sub&gt;2&lt;/sub&gt;-2-polarized M1 macrophages significantly attenuated tumor growth and prolonged mice survival in the syngeneic mouse models. Therefore, ex vivo CA&lt;sub&gt;2&lt;/sub&gt;-2 activation of mouse macrophages can serve as a useful model for subsequent antitumor cellular immunotherapy developments.</t>
  </si>
  <si>
    <t>Chuang Wen-Han, Pislyagin Evgeny, Lin Liang-Yu, Menchinskaya Ekaterina, Chernikov Oleg, Kozhemyako Valery, Gorpenchenko Tatiana, Manzhulo Igor, Chaikina Elena, Agafonova Irina, Silchenko Alexandra, Avilov Sergey, Stonik Valentin, Tzou Shey-Cherng, Aminin Dmitry, Wang Yun-Ming</t>
  </si>
  <si>
    <t>https://pubmed.ncbi.nlm.nih.gov/38001420/</t>
  </si>
  <si>
    <t>Anticancer, Cucumarioside A2-2, Holothurian triterpene glycoside, Immunotherapy, M1 macrophage</t>
  </si>
  <si>
    <t>microRNA-184 in the landscape of human malignancies: a review to roles and clinical significance.</t>
  </si>
  <si>
    <t>MicroRNAs (miRNAs) are a class of non-coding RNAs (ncRNAs) with a short length of 19-22 nucleotides. miRNAs are posttranscriptional regulators of gene expression involved in various biological processes like cell growth, apoptosis, and angiogenesis. miR-184 is a well-studied miRNA, for which most studies report its downregulation in cancer cells and tissues and experiments support its role as a tumor suppressor inhibiting malignant biological behaviors of cancer cells in vitro and in vivo. To exert its functions, miR-184 affects some signaling pathways involved in tumorigenesis like Wnt and β-catenin, and AKT/mTORC1 pathway, oncogenic factors (e.g., c-Myc) or apoptotic proteins, such as Bcl-2. Interestingly, clinical investigations have shown miR-184 with good performance as a prognostic/diagnostic biomarker for various cancers. Additionally, exogenous miR-184 in cell and xenograft animal studies suggest it as a therapeutic anticancer target. In this review, we outline the studies that evaluated the roles of miR-184 in tumorigenesis as well as its clinical significance.</t>
  </si>
  <si>
    <t>Fattahi Mehdi, Rezaee Delsuz, Fakhari Fatemeh, Najafi Sajad, Aghaei-Zarch Seyed Mohsen, Beyranvand Parisa, Rashidi Mohammad Amin, Bagheri-Mohammadi Saeid, Zamani-Rarani Fahimeh, Bakhtiari Mohammad, Bakhtiari Abbas, Falahi Shahab, Kenarkoohi Azra, Majidpoor Jamal, Nguyen P U</t>
  </si>
  <si>
    <t>https://pubmed.ncbi.nlm.nih.gov/38001121/</t>
  </si>
  <si>
    <t>Influence of angiotensin receptor and converting enzyme blockers therapy in the respiratory outcome of COVID-19 hospitalized patients.</t>
  </si>
  <si>
    <t>COVID-19, caused by SARS-CoV-2, has spread around the world since 2019. In severe cases, COVID-19 can lead to hospitalization and death. Systemic arterial hypertension and other comorbidities are associated with serious COVID-19 infection. Literature is unclear whether antihypertensive therapy with angiotensin receptor blockers (ARBs) and angiotensin converting enzyme (ACE) inhibitors affect COVID-19 outcomes. We aim to assess whether ACEI/ARB therapy is a risk factor for worse respiratory outcomes related to COVID-19 in hospitalized patients. Retrospective study enrolling admitted COVID-19-diagnosed patients by RT-PCR at the Hospital Geral de Fortaleza, Brazil, during 2021. Patient medical records, sociodemographic, and clinical data were analyzed. Chest CT images were analyzed using CAD4COVID-CT/Thirona™ software. A total of 294 patients took part in the study. A cut-off point of 66% of pulmonary involvement was found by ROC curve, with patients having higher risk of death and intubation and lower 60-day survival. Advanced age (RR 1.025, P=0.001) and intubation (RR 16.747, P&lt;0.001) were significantly associated with a higher risk of death. Advanced age (RR 1.023, P=0.001) and the use of noninvasive ventilation (RR 1.548, P=0.037) were associated with a higher risk of intubation. Lung involvement (&gt;66%) increased the risk of death by almost 2.5-fold (RR 2.439, P&lt;0.001) and by more than 2.3-fold the risk of intubation (RR 2.317, P&lt;0.001). Altogether, our findings suggest that ACEI or ARB therapy does not affect the risk of death and disease course during hospitalization.</t>
  </si>
  <si>
    <t>Lima Felipe B, Muniz Francisco Wilker Mustafa Gomes, Meneses Gdayllon C, Bezerra Karine C, Moreira Carolyne N, Aguiar André P, Nascimento José Carlos R, Veras de S Freitas Tainá, de Bruin Pedro Felipe C, Pereira Eanes Delgado B, Daher Elizabeth de F, Oriá Reinaldo B</t>
  </si>
  <si>
    <t>https://pubmed.ncbi.nlm.nih.gov/38000940/</t>
  </si>
  <si>
    <t>Angiotensin-converting enzyme 2, Antihipertensivos, Antihypertensive agents, Artificial intelligence, Enzima convertidora de angiotensina 2, Hipertensión, Hypertension, Inteligencia artificial, Lung, Pulmón, Renin–angiotensin system, Sistema renina-angiotensina</t>
  </si>
  <si>
    <t>Nanozymes: A comprehensive review on emerging applications in cancer diagnosis and therapeutics.</t>
  </si>
  <si>
    <t>Nanozymes, a new class of nanomaterials-based artificial enzymes, have gained huge attraction due to their high operational stability, working efficiency in extreme conditions, and resistance towards protease digestion. Nowadays, they are effectively substituted for natural enzymes for catalysis by closely resembling the active sites found in natural enzymes. Nanozymes can compensate for natural enzymes' drawbacks, such as high cost, poor stability, low yield, and storage challenges. Due to their transforming nature, nanozymes are of utmost importance in the detection and treatment of cancer. They enable precise cancer detection, tailored drug delivery, and catalytic therapy. Through enhanced diagnosis, personalized therapies, and reduced side effects, their adaptability and biocompatibility can transform the management of cancer. The review focuses on metal and metal oxide-based nanozymes, highlighting their catalytic processes, and their applications in the prevention and treatment of cancer. It emphasizes their potential to alter diagnosis and therapy, particularly when it comes to controlling reactive oxygen species (ROS). The article reveals the game-changing importance of nanozymes in the future of cancer care and describes future research objectives, making it a useful resource for researchers, and scientists. Lastly, outlooks for future perspective areas in this rapidly emerging field have been provided in detail.</t>
  </si>
  <si>
    <t>Deshwal Akanksha, Saxena Kirti, Sharma Garima, Rajesh , Sheikh Faheem A, Seth Chandra Shekhar, Tripathi Ravi Mani</t>
  </si>
  <si>
    <t>https://pubmed.ncbi.nlm.nih.gov/38000568/</t>
  </si>
  <si>
    <t>Cancer therapy, Colorimetric detection, Metal and metal oxide nanoparticles, Nanozymes, Reactive oxygen species</t>
  </si>
  <si>
    <t>Aloin and CPT-11 combination activates miRNA-133b and downregulates IGF1R- PI3K/AKT/mTOR and MEK/ERK pathways to inhibit colorectal cancer progression.</t>
  </si>
  <si>
    <t>CPT-11 is one of the drugs employed in colorectal cancer treatment and has faced challenges in the form of resistance. The insulin-like growth factor 1 receptor is a tyrosine kinase receptor that mediates cancer cell survival and drug resistance. It is frequently overexpressed in colorectal cancer and has previously been identified as a microRNA target. MicroRNAs are non-coding RNA molecules that regulate gene function by suppressing messenger RNA translation. Studies have demonstrated that natural compounds can regulate microRNA function and their target genes. Therefore, combining natural compounds with existing cancer drugs can enhance the therapeutic efficacy. We investigated a natural compound, Aloin, for the potential sensitization of colorectal cancer to CPT-11. We used western blot, MTT cell viability assay, flow cytometry, and microRNA/gene knockdown and overexpression experiments, as well as an in vivo mouse model. Our investigation revealed that combining Aloin with CPT-11 exerts an enhanced anti-tumor effect in colorectal cancer. This combination reduced cell viability and induced apoptosis, both in vivo and in vitro. Furthermore, this combination upregulated miRNA-133b, while downregulating the IGF1R and its downstream MEK/ERK, and PI3K/AKT/mTOR pathways. Our findings suggests that CPT-11 and Aloin are potential combination treatment partners against colorectal cancer. MicroRNA-133b may serve as a co-therapeutic target with IGF1R against colorectal cancer, which might overcome the existing treatment limitations.</t>
  </si>
  <si>
    <t>Jassi Chikondi, Kuo Wei-Wen, Chang Yu-Chun, Wang Tso-Fu, Li Chi-Cheng, Ho Tsung-Jung, Hsieh Dennis Jine-Yuan, Kuo Chia-Hua, Chen Ming-Cheng, Huang Chih-Yang</t>
  </si>
  <si>
    <t>https://pubmed.ncbi.nlm.nih.gov/38000359/</t>
  </si>
  <si>
    <t>Aloin, CPT-11, Colorectal cancer, IGF1R, miRNA-133b</t>
  </si>
  <si>
    <t>Immunofluorescence profiling of collagen subtypes is a predictor of treatment outcomes in pancreatic cancer.</t>
  </si>
  <si>
    <t>Desmoplasia in pancreatic ductal adenocarcinoma (PDAC) is characterized by elevated levels of tumor collagen. Desmoplasia restricts drug delivery in PDAC, contributes to treatment resistance, and is associated with poor survival outcomes. We have previously shown that photodynamic therapy (PDT)-based treatment remediates desmoplasia in orthotopic PDAC tumors by reducing second harmonic generation signals from collagen by &gt;90% and by reducing collagen alignment by &gt;10&lt;sup&gt;3&lt;/sup&gt;-fold [19]. Remediating desmoplasia correlated with improved survival outcomes in mice. To understand this phenomenon at a fundamental level, it is important to dissect the impact of therapy on collagen subtypes. In this study, we demonstrate that immunofluorescence profiling of collagen subtypes I, II, III and IV in PDAC tumors 72 h following multiple treatment regimens is predictive of long-term outcomes. Treatment regimens include nanoliposomal irinotecan chemotherapy (nal-IRI; akin to ONIVYDE™), a combination of nal-IRI chemotherapy with PDT encapsulated in a single photoactivable multi-inhibitor liposome (PMIL) and an EGFR-targeted PMIL construct (TPMIL). Results show that the relative tumor content of collagen I, II and III was inversely correlated with overall survival (P ≤ 0.0013, P ≤ 0.0001, P ≤ 0.0011, respectively), while, surprisingly, the relative tumor content of collagen IV was directly correlated with overall survival (P ≤ 0.0001). Similar relationships were observed between the relative tumor content of collagen subtypes and the residual tumor volume at day 88 following treatment. Considering that the relationship between collagen subtypes and treatment outcomes is observed across multiple treatment regimens, immunofluorescence profiling at 72 h following treatment appears to be predictive of tumor growth inhibition and survival in PDAC. Early immunofluorescence collagen subtype profiling may therefore aid in treatment personalization and may inform the dosimetry and scheduling of combination regimens for PDAC, such as chemotherapy and emerging PDT-based combinations, to maximize patient survival benefit.</t>
  </si>
  <si>
    <t>Obaid Girgis, Eroy Menitte, Zhao Jie, Bano Shazia, Mino-Kenudson Mari, Hasan Tayyaba</t>
  </si>
  <si>
    <t>https://pubmed.ncbi.nlm.nih.gov/38000171/</t>
  </si>
  <si>
    <t>Collagen, Desmoplasia, Immunofluorescence, Nanomedicine, Pancreatic cancer, Photodynamic therapy, Subtypes</t>
  </si>
  <si>
    <t>Intraperitoneal administration of carcinoembryonic antigen-directed chimeric antigen receptor T cells is a robust delivery route for effective treatment of peritoneal carcinomatosis from colorectal cancer in pre-clinical study.</t>
  </si>
  <si>
    <t>Peritoneal carcinomatosis (PC) from colorectal cancer (CRC) is a highly challenging disease to treat. Systemic chimeric antigen receptor (CAR) T cells have shown impressive efficacy in hematologic malignancies but have been less effective in solid tumors. We explored whether intraperitoneal (i.p.) administration of CAR T cells could provide an effective and robust route of treatment for PC from CRC. We generated second-generation carcinoembryonic antigen (CEA)-specific CAR T cells. Various animal models of PC with i.p. and extraperitoneal metastasis were treated by i.p. or intravenous (i.v.) administration of CEA CAR T cells. Intraperitoneally administered CAR T cells exhibited superior anti-tumor activity compared with systemic i.v. cell infusion in an animal model of PC. In addition, i.p. administration conferred a durable effect and protection against tumor recurrence and exerted strong anti-tumor activity in an animal model of PC with metastasis in i.p. or extraperitoneal organs. Moreover, compared with systemic delivery, i.p. transfer of CAR T cells provided increased anti-tumor activity in extraperitoneal tumors without PC. This phenomenon was further confirmed in an animal model of pancreatic carcinoma after i.p. administration of our newly constructed prostate stem cell antigen-directed CAR T cells. Taken together, our data suggest that i.p. administration of CAR T cells may be a robust delivery route for effective treatment of cancer.</t>
  </si>
  <si>
    <t>Qian Siyuan, Chen Jun, Zhao Yongchun, Zhu Xiuxiu, Dai Depeng, Qin Lei, Hong Juan, Xu Yanming, Yang Zhi, Li Yunyan, Guijo Ismael, Jiménez-Galanes Santos, Guadalajara Héctor, García-Arranz Mariano, García-Olmo Damián, Shen Junjie, Villarejo-Campos Pedro, Qian Cheng</t>
  </si>
  <si>
    <t>https://pubmed.ncbi.nlm.nih.gov/37999667/</t>
  </si>
  <si>
    <t>Animal Models, CAR T cells, CAR T-cell expansion and distribution, Carcinoembryonic Antigen, Immunotherapy, Peritoneal Carcinomatosis</t>
  </si>
  <si>
    <t>Doxorubicin as a Potential Treatment Option in Canine Mammary Tumors.</t>
  </si>
  <si>
    <t>Canine mammary tumors represent one of the leading malignant pathologies in female dogs, displaying the importance of efficient therapeutic findings, besides the golden-standard surgery, able to limit the development of the disease. Studies in human cancers demonstrated that Doxorubicin presents a good effect in different biological processes like apoptosis, autophagy, the cell cycle, cell invasion, and the epithelial-to-mesenchymal transition. This study followed the effects of Doxorubicin on two canine mammary cancer cell lines P114 and CMT-U27. Doxorubicin treatment in both cell lines shows an inhibitory effect in cell proliferation and an alteration in expression of the EMT-related genes. The obtained results provide valuable information for revealing the link between Doxorubicin, phenotypic changes, and proliferation dynamics in canine mammary tumor models.</t>
  </si>
  <si>
    <t>Gherman Madalina Luciana, Zanoaga Oana, Budisan Liviuta, Raduly Lajos, Berindan-Neagoe Ioana</t>
  </si>
  <si>
    <t>https://pubmed.ncbi.nlm.nih.gov/37999477/</t>
  </si>
  <si>
    <t>cancer, canine, doxorubicin, epithelial to mesenchymal transition, mammary tumors</t>
  </si>
  <si>
    <t>Evaluation of feasibility phase of adaptive version of locally made bubble continuous positive airway pressure oxygen therapy for the treatment of COVID-19 positive and negative adults with severe pneumonia and hypoxaemia.</t>
  </si>
  <si>
    <t>Bubble continuous positive airway pressure (bCPAP) oxygen therapy has been shown to be safe and effective in treating children with severe pneumonia and hypoxaemia in Bangladesh. Due to lack of adequate non-invasive ventilatory support during coronavirus disease 2019 (COVID-19) crisis, we aimed to evaluate whether bCPAP was safe and feasible when adapted for use in adults with similar indications. Adults (18-64 years) with severe pneumonia and moderate hypoxaemia (80 to &lt;90% oxygen saturation (SpO&lt;sub&gt;2&lt;/sub&gt;) in room air) were provided bCPAP via nasal cannula at a flow rate of 10 litres per minute (l/min) oxygen at 10 centimetres (cm) H&lt;sub&gt;2&lt;/sub&gt;O pressure, in two tertiary hospitals in Dhaka, Bangladesh. Qualitative interviews and focus group discussions, using a descriptive phenomenological approach, were performed with patients and staff (n = 39) prior to and after the introduction (n = 12 and n = 27 respectively) to understand the operational challenges to the introduction of bCPAP. We enrolled 30 adults (median age 52, interquartile range (IQR) 40-60 years) with severe pneumonia and hypoxaemia and/or acute respiratory distress syndrome (ARDS) irrespective of coronavirus disease 2019 (COVID-19) test results to receive bCPAP. At baseline mean SpO&lt;sub&gt;2&lt;/sub&gt; on room air was 87% (±2) which increased to 98% (±2), after initiation of bCPAP. The mean duration of bCPAP oxygen therapy was 14.4 ± 24.8 hours. There were no adverse events of note, and no treatment failure or deaths. Operational challenges to the clinical introduction of bCPAP were lack of functioning pulse oximeters, difficult nasal interface fixation among those wearing nose pin, occasional auto bubbling or lack of bubbling in water-filled plastic bottle, lack of holder for water-filled plastic bottle, rapid turnover of trained clinicians at the hospitals, and limited routine care of patients by hospital clinicians particularly after official hours. If the tertiary hospitals in Bangladesh are supplied with well-functioning good quality pulse oximeters and enhanced training of the doctors and nurses on proper use of adapted version of bCPAP, in treating adults with severe pneumonia and hypoxaemia with or without ARDS, the bCPAP was found to be safe, well tolerated and not associated with treatment failure across all study participants. These observations increase the confidence level of the investigators to consider a future efficacy trial of adaptive bCPAP oxygen therapy compared to WHO standard low flow oxygen therapy in such patients. s Although bCPAP oxygen therapy was found to be safe and feasible in this pilot study, several challenges were identified that need to be taken into account when planning a definitive clinical trial.</t>
  </si>
  <si>
    <t>Chisti Mohammod Jobayer, Rahman Ahmed Ehsanur, Hasan Taufiq, Ahmed Tahmeed, El Arifeen Shams, Clemens John David, Rahman Abu Sayem Mirza Md Hasibur, Uddin Md Fakhar, Amin Md Robed, Miah Md Titu, Islam Md Khairul, Sharif Mohiuddin, Shahid Abu Sadat Mohammad Sayeem Bin, Ahmed Anisuddin, Banik Goutom, Rashid Meemnur, Ahmed Md Kawsar, Shahrin Lubaba, Afroze Farzana, Sarmin Monira, Nuzhat Sharika, Sarkar Supriya, Islam Jahurul, Islam Muhammad Shariful, Norrie John, Campbell Harry, Nair Harish, Cunningham Steve</t>
  </si>
  <si>
    <t>https://pubmed.ncbi.nlm.nih.gov/37997786/</t>
  </si>
  <si>
    <t>Predominant factors influencing reactive oxygen species in cancer stem cells.</t>
  </si>
  <si>
    <t>Reactive oxygen species (ROS) and its related signaling pathways and regulating molecules play a major role in the growth and development of cancer stem cells. The concept of ROS and cancer stem cells (CSCs) has been gaining much attention since the past decade and the evidence show that these CSCs possess robust self-renewal and tumorigenic potential and are resistant to conventional chemo- and radiotherapy and believed to be responsible for tumor progression, metastasis, and recurrence. It seems reasonable to say that cancer can be cured only if the CSCs are eradicated. ROS are Janus-faced molecules that can regulate cellular physiology as well as induce cytotoxicity, depending on the magnitude, duration, and site of generation. Unlike normal cancer cells, CSCs expel ROS efficiently by upregulating ROS scavengers. This unique redox regulation in CSCs protects them from ROS-mediated cell death and nullifies the effect of radiation, leading to chemoresistance and radioresistance. However, how these CSCs control ROS production by scavenging free radicals and how they maintain low levels of ROS is a challenging to understand and these attributes make CSCs as prime therapeutic targets. Here, we summarize the mechanisms of redox regulation in CSCs, with a focus on therapy resistance, its various pathways and microRNAs regulation, and the potential therapeutic implications of manipulating the ROS levels to eradicate CSCs. A better understanding of these molecules, their interactions in the CSCs may help us to adopt proper control and treatment measures.</t>
  </si>
  <si>
    <t>Soundararajan Loshini, Warrier Sudha, Dharmarajan Arun, Bhaskaran Natarajan</t>
  </si>
  <si>
    <t>https://pubmed.ncbi.nlm.nih.gov/37997702/</t>
  </si>
  <si>
    <t>cancer stem cells, cytotoxicity, microRNA, radioresistant, reactive oxygen species</t>
  </si>
  <si>
    <t>Understanding immune checkpoints and PD-1/PD-L1-mediated immune resistance towards tumour immunotherapy.</t>
  </si>
  <si>
    <t>Immunotherapy has emerged as a transformative approach in the treatment of various cancers, offering new hope for patients previously faced with limited treatment options. A cornerstone of cancer immunotherapy lies in targeting immune checkpoints, particularly the programmed cell death protein-1 (PD-1) and programmed death-ligand 1 (PD-L1) pathway. Immune checkpoints serve as crucial regulators of the immune response, preventing excessive immune activity and maintaining self-tolerance. PD-1, expressed on the surface of T cells, and its ligand PD-L1, expressed on various cell types, including cancer cells and immune cells, play a central role in this regulatory process. Although the success rate associated with these immunotherapies is very promising, most patients still show intrinsic or acquired resistance. Since the mechanisms related to PD-1/PD-L1 resistance are not well understood, an in-depth analysis is necessary to improve the success rate of anti-PD-1/PD-L1 therapy. Hence, here we provide an overview of PD-1, its ligand PD-L1, and the resistance mechanism towards PD-1/PD-L1. Furthermore, we have discussed the plausible solution to increase efficacy and clinical response. For the following research, joint endeavours of clinicians and basic scientists are essential to address the limitation of resistance towards immunotherapy.</t>
  </si>
  <si>
    <t>Singh Sidhartha, Singh Navneet, Baranwal Manoj, Sharma Siddharth, Devi S S Kirthiga, Kumar Sandeep</t>
  </si>
  <si>
    <t>https://pubmed.ncbi.nlm.nih.gov/37997595/</t>
  </si>
  <si>
    <t>Anti-tumour activity, Immune checkpoint pathways, PD-1 blockade, T cell reactivity</t>
  </si>
  <si>
    <t>Chiral Nanomaterials for Cancer Vaccines.</t>
  </si>
  <si>
    <t>Chirality is a fundamental characteristic of living organisms and is commonly observed at the biomolecule, cellular, and tissue levels. Chiral nanomaterials play an irreplaceable role in nanomedicine and nanobiology because of their unique enantioselectivity with biological components. Here, research progress relating to chiral nanomaterials in the field of vaccines is reviewed, including antigen presenting systems, immune adjuvants, and cancer vaccines. First, the common synthesis methods are outlined for different types of chiral nanomaterials, as well as their chiral sources, optical properties, and potential biological applications. Then, the application of chiral nanomaterials are discussed in the field of vaccines with reference to the promotion of antigen presentation and activation of the immune system for tumor immunotherapy. Finally, the current obstacles and future research directions of chiral nanomaterials are revealed with regard to regulating the immune system.</t>
  </si>
  <si>
    <t>Qu Aihua, Sun Maozhong, Xu Liguang, Liu Liqiang, Guo Lingling, Chen Panpan, Wang Qing, Du Zhiyong, Wu Zhimeng, Xu Chuanlai, Kuang Hua</t>
  </si>
  <si>
    <t>https://pubmed.ncbi.nlm.nih.gov/37997213/</t>
  </si>
  <si>
    <t>adjuvants, antigen delivery, chirality, nanomaterial, vaccines</t>
  </si>
  <si>
    <t>Improving the prediction of Spreading Through Air Spaces (STAS) in primary lung cancer with a dynamic dual-delta hybrid machine learning model: a multicenter cohort study.</t>
  </si>
  <si>
    <t>Reliable pre-surgical prediction of spreading through air spaces (STAS) in primary lung cancer is essential for precision treatment and surgical decision-making. We aimed to develop and validate a dual-delta deep-learning and radiomics model based on pretreatment computed tomography (CT) image series to predict the STAS in patients with lung cancer. Six hundred seventy-four patients with pre-surgery CT follow-up scans (with a minimum interval of two weeks) and primary lung cancer diagnosed by surgery were retrospectively recruited from three Chinese hospitals. The training cohort and internal validation cohort, comprising 509 and 76 patients respectively, were selected from Shanghai Chest Hospital; the external validation cohorts comprised 36 and 53 patients from two other centers, respectively. Four imaging signatures (classic radiomics features and deep learning [DL] features, delta-radiomics and delta-DL features) reflecting the STAS status were constructed from the pretreatment CT images by comprehensive methods including handcrafting, 3D views extraction, image registration and subtraction. A stepwise optimized three-step procedure, including feature extraction (by DL and time-base radiomics slope), feature selection (by reproducibility check and 45 selection algorithms), and classification (32 classifiers considered), was applied for signature building and methodology optimization. The interpretability of the proposed model was further assessed with Grad-CAM for DL-features and feature ranking for radiomics features. The dual-delta model showed satisfactory discrimination between STAS and non-STAS and yielded the areas under the receiver operating curve (AUCs) of 0.94 (95% CI, 0.92-0.96), 0.84 (95% CI, 0.82-0.86), and 0.84 (95% CI, 0.83-0.85) in the internal and two external validation cohorts, respectively, with interpretable core feature sets and feature maps. The coupling of delta-DL model with delta-radiomics features enriches information such as anisotropy of tumor growth and heterogeneous changes within the tumor during the radiological follow-up, which could provide valuable information for STAS prediction in primary lung cancer.</t>
  </si>
  <si>
    <t>Jin Weiqiu, Shen Leilei, Tian Yu, Zhu Hongda, Zou Ningyuan, Zhang Mengwei, Chen Qian, Dong Changzi, Yang Qisheng, Jiang Long, Huang Jia, Yuan Zheng, Ye Xiaodan, Luo Qingquan</t>
  </si>
  <si>
    <t>https://pubmed.ncbi.nlm.nih.gov/37996894/</t>
  </si>
  <si>
    <t>Deep learning, Lung cancer, Radiomics, Spreading through air spaces (STAS)</t>
  </si>
  <si>
    <t>Genomic analysis reveals HDAC1 regulates clinically relevant transcriptional programs in Pancreatic cancer.</t>
  </si>
  <si>
    <t>Novel strategies are needed to combat multidrug resistance in pancreatic ductal adenocarcinoma (PDAC). We applied genomic approaches to understand mechanisms of resistance in order to better inform treatment and precision medicine. Altered function of chromatin remodeling complexes contribute to chemoresistance. Our study generates and analyzes genomic and biochemical data from PDAC cells overexpressing HDAC1, a histone deacetylase involved in several chromatin remodeling complexes. We characterized the impact of overexpression on drug response, gene expression, HDAC1 binding, and chromatin structure using RNA-sequencing and ChIP-sequencing for HDAC1 and H3K27 acetylation. Integrative genomic analysis shows that HDAC1 overexpression promotes activation of key resistance pathways including epithelial to mesenchymal transition, cell cycle, and apoptosis through global chromatin remodeling. Target genes are similarly altered in patient tissues and show correlation with patient survival. We also demonstrate that direct targets of HDAC1 that also show altered chromatin are enriched near genes associated with altered GTPase activity. HDAC1 target genes identified using in vitro methods and observed in patient tissues were used to develop a clinically relevant nine-transcript signature associated with patient prognosis. Integration of multiple genomic and biochemical data types enables understanding of multidrug resistance and tumorigenesis in PDAC, a disease in desperate need of novel treatment strategies.</t>
  </si>
  <si>
    <t>Wright Carter A, Gordon Emily R, Cooper Sara J</t>
  </si>
  <si>
    <t>https://pubmed.ncbi.nlm.nih.gov/37996815/</t>
  </si>
  <si>
    <t>Antidepressant use and the risk of seizure: a meta-analysis of observational studies.</t>
  </si>
  <si>
    <t>The association between antidepressant use and the risk of seizures remains controversial. Therefore, this meta-analysis examined whether antidepressant use affects the risk of seizures. To identify relevant observational studies, we conducted systematic searches in PubMed and Embase of studies published through May 2023. Random-effects models were used to estimate overall relative risk. Our meta-analysis included eight studies involving 1,709,878 individuals. Our results showed that selective serotonin reuptake inhibitors (SSRI) (odds ratio [OR] 1.48, 95% confidence interval [CI] 1.32-1.66; P &lt; 0.001) and selective noradrenalin reuptake inhibitors (SNRI) (OR 1.65, 95% CI 1.24-2.19; P = 0.001), but not tricyclic antidepressants (TCA) (OR 1.27, 95% CI 0.84-1.92; P = 0.249), were associated with an increased risk of seizures. Subgroup analyses revealed an OR of 2.35 (95% CI 1.7, 3.24; P &lt; 0.001) among short-term (&lt; 30 days) antidepressant users. The findings of this meta-analysis support an increased risk of seizures in new-generation antidepressant users, expanding previous knowledge by demonstrating a more pronounced risk in short-term users.</t>
  </si>
  <si>
    <t>Yang Wei, Jia Yong-Hui, Jiang Hai-Yin, Li Ai-Juan</t>
  </si>
  <si>
    <t>https://pubmed.ncbi.nlm.nih.gov/37996536/</t>
  </si>
  <si>
    <t>Depression, Epilepsia, Epilepsy, Psychiatry</t>
  </si>
  <si>
    <t>Biofilm microenvironment triggered self-enhancing photodynamic immunomodulatory microneedle for diabetic wound therapy.</t>
  </si>
  <si>
    <t>The treatment of diabetic wounds faces enormous challenges due to complex wound environments, such as infected biofilms, excessive inflammation, and impaired angiogenesis. The critical role of the microenvironment in the chronic diabetic wounds has not been addressed for therapeutic development. Herein, we develop a microneedle (MN) bandage functionalized with dopamine-coated hybrid nanoparticles containing selenium and chlorin e6 (SeC@PA), which is capable of the dual-directional regulation of reactive species (RS) generation, including reactive oxygen species (ROS) and reactive nitrogen species (RNS), in response to the wound microenvironment. The SeC@PA MN bandage can disrupt barriers in wound coverings for efficient SeC@PA delivery. SeC@PA not only depletes endogenous glutathione (GSH) to enhance the anti-biofilm effect of RS, but also degrades GSH in biofilms through cascade reactions to generate more lethal RS for biofilm eradication. SeC@PA acts as an RS scavenger in wound beds with low GSH levels, exerting an anti-inflammatory effect. SeC@PA also promotes the M2-phenotype polarization of macrophages, accelerating wound healing. This self-enhanced, catabolic and dynamic therapy, activated by the wound microenvironment, provides an approach for treating chronic wounds.</t>
  </si>
  <si>
    <t>Yang Li, Zhang Dan, Li Wenjing, Lin Hongbing, Ding Chendi, Liu Qingyun, Wang Liangliang, Li Zimu, Mei Lin, Chen Hongzhong, Zhao Yanli, Zeng Xiaowei</t>
  </si>
  <si>
    <t>https://pubmed.ncbi.nlm.nih.gov/37996471/</t>
  </si>
  <si>
    <t>Advances in Peptide-Decorated Targeted Drug Delivery: Exploring Therapeutic Potential and Nanocarrier Strategies.</t>
  </si>
  <si>
    <t>Peptides are ideal biologicals for targeted drug delivery and have also been increasingly employed as theranostic tools in treating various diseases, including cancer, with minimal or no side effects. Owing to their receptor-specificity, peptide-mediated drug delivery aids in targeted drug delivery with better pharmacological biodistribution. Nanostructured self-assembled peptides and peptide-drug conjugates demonstrate enhanced stability and performance and captivating biological effects in comparison with conventional peptides. Moreover, they serve as valuable tools for establishing interfaces between drug carriers and biological systems, enabling the traversal of multiple biological barriers encountered by peptide-drug conjugates on their journeys to their intended targets. Peptide-based drugs play a pivotal role in the field of medicine and hold great promise for addressing a wide range of complex diseases such as cancer and autoimmune disorders. Nanotechnology has revolutionized the fields of medicine, biomedical engineering, biotechnology, and engineering sciences over the past two decades. With the help of nanotechnology, better delivery of peptides to the target site could be achieved by exploiting the small size, increased surface area, and passive targeting ability of the nanocarrier. Furthermore, nanocarriers also ensure safe delivery of the peptide moieties to the target site, protecting them from degradation. Nanobased peptide delivery systems would be of significant importance in the near future for the successful targeted and efficient delivery of peptides. This review focuses on peptide-drug conjugates and nanoparticle-mediated self-assembled peptide delivery systems in cancer therapeutics.</t>
  </si>
  <si>
    <t>Buddhiraju Hima Sree, Yadav Dokkari Nagalaxmi, Dey Sreenath, Eswar Kalyani, Padmakumar Ananya, Rengan Aravind Kumar</t>
  </si>
  <si>
    <t>https://pubmed.ncbi.nlm.nih.gov/37996391/</t>
  </si>
  <si>
    <t>Nanocarriers, biological barriers, cancers, drug−peptide conjugates, self-assembled peptides</t>
  </si>
  <si>
    <t>Understanding the mechanistic roles of microplastics combined with heavy metals in regulating ferroptosis: Adding new paradigms regarding the links with diseases.</t>
  </si>
  <si>
    <t>As a new type of pollutant, microplastics (MPs) commonly exist in today's ecosystems, causing damage to the ecological environment and the health of biological organisms, including human beings. MPs can function as carriers of heavy metals (HMs) to aggravate the enrichment of HMs in important organs of organisms, posing a great threat to health. Ferroptosis, a novel process for the regulation of nonapoptotic cell death, has been shown to be closely related to the occurrence and processes of MPs and HMs in diseases. In recent years, some HMs, such as cadmium (Cd), iron (Fe), arsenic (As) and copper (Cu), have been proven to induce ferroptosis. MPs can function as carriers of HMs to aggravate damage to the body. This damage involves oxidative stress, mitochondrial dysfunction, lipid peroxidation (LPO), inflammation, endoplasmic reticulum stress (ERS) and so on. Therefore, ferroptosis has great potential as a therapeutic target for diseases induced by MPs combined with HMs. This paper systematically reviews the potential effects and regulatory mechanisms of MPs and HMs in the process of ferroptosis, focusing on the mitochondrial damage, Fe accumulation, LPO, ERS and inflammation caused by MPs and HMs that affect the regulatory mechanism of ferroptosis, providing new insights for research on regulating drugs and for the development of ferroptosis-targeting therapy for Alzheimer's disease, Parkinson's disease, cancer and cardiovascular disease.</t>
  </si>
  <si>
    <t>Chen Qianqian, Liu Yinai, Bi Liuliu, Jin Libo, Peng Renyi</t>
  </si>
  <si>
    <t>https://pubmed.ncbi.nlm.nih.gov/37996004/</t>
  </si>
  <si>
    <t>Diseases, Ferroptosis, Heavy metals, Mechanisms, Microplastics</t>
  </si>
  <si>
    <t>Circular RNAs in tuberculosis: From mechanism of action to potential diagnostic biomarker.</t>
  </si>
  <si>
    <t>Tuberculosis (TB), caused by Mycobacterium tuberculosis (M. tuberculosis), continues to be a major global health concern. Understanding the molecular intricacies of TB pathogenesis is crucial for developing effective diagnostic and therapeutic approaches. Circular RNAs (circRNAs), a class of single-stranded RNA molecules characterized by covalently closed loops, have recently emerged as potential diagnostic biomarkers in various diseases. CircRNAs have been demonstrated to modulate the host's immunological responses against TB, specifically by reducing monocyte apoptosis, augmenting autophagy, and facilitating macrophage polarization. This review comprehensively explores the roles and mechanisms of circRNAs in TB pathogenesis. We also discuss the growing body of evidence supporting their utility as promising diagnostic biomarkers for TB. By bridging the gap between fundamental circRNA biology and TB diagnostics, this review offers insights into the exciting potential of circRNAs in combatting this infectious disease.</t>
  </si>
  <si>
    <t>Kazemi Sima, Mirzaei Rasoul, Karampoor Sajad, Hosseini-Fard Seyed Reza, Ahmadyousefi Yaghoub, Soltanian Ali Reza, Keramat Fariba, Saidijam Massoud, Alikhani Mohammad Yousef</t>
  </si>
  <si>
    <t>https://pubmed.ncbi.nlm.nih.gov/37995882/</t>
  </si>
  <si>
    <t>Circular RNA, Diagnostic biomarker, Mycobacterium tuberculosis, Tuberculosis</t>
  </si>
  <si>
    <t>TP53INP2 modulates the malignant progression of colorectal cancer by reducing the inactive form of β-catenin.</t>
  </si>
  <si>
    <t>TP53INP2 (tumor protein p53-inducible nuclear protein 2), known as an autophagy protein, is essential for regulating transcription and starvation-induced autophagy, which plays a crucial role in the oncogenesis and progression of various cancers. The present study aims to investigate the expression pattern, function and prognostic value of TP53INP2 in colorectal cancer (CRC). Here, we report that low expression of TP53INP2 correlates with poor survival in CRC patients. TP53INP2 was significantly downregulated in CRC tissues compared with adjacent tissues. As the malignancy of CRC progresses, the expression level of TP53INP2 gradually decreased. Knockdown of TP53INP2 promoted CRC cell proliferation and tumor growth in mice. Mechanistically, TP53INP2 deficiency decreased phosphorylation of β-catenin on S33, S37, and T41, resulting in increased accumulation of β-catenin and enhanced nuclear translocation and transcriptional activity. Moreover, we further demonstrated that TP53INP2 sequestered TIM50, thereby inhibiting its activation of β-catenin. Taken together, our findings indicate that the downregulation of TP53INP2 promotes CRC progression by activating β-catenin and suggest that TP53INP2 may be a candidate therapeutic target for CRC.</t>
  </si>
  <si>
    <t>Shi Ke, Shan Yunlong, Sun Xiao, Chen Kuida, Luo Qiong, Xu Qiang</t>
  </si>
  <si>
    <t>https://pubmed.ncbi.nlm.nih.gov/37995453/</t>
  </si>
  <si>
    <t>Colorectal cancer, TIM50, TP53INP2, Tumor progression, β-catenin</t>
  </si>
  <si>
    <t>Omics sciences and precision medicine in breast and ovarian cancer.</t>
  </si>
  <si>
    <t>Human breast carcinoma is a complex disease, affecting 1 in 8 women worldwide. The seriousness of the disease increases when the definite cause of the disease remains obscure, thus making prognosis challenging. Researchers are emphasizing on adapting more advanced and targeted therapeutic approaches to address the multifaceted impacts of the disease. Hence, modern multi-omics systems have gained popularity among clinicians, as they offer insights into the genomic, pharmacogenomic, metabolomic, and microbiomic factors, thus allowing researchers to develop targeted and personalized approaches for breast cancer prevention and early detection, and eventually improving patient outcomes. The primary focus of this study is to elucidate, through the integration of multi-omics research findings, the inherent molecular origins of diverse subtypes of breast cancer and to evaluate the effectiveness of these findings in reducing breast cancer-related mortalities. Thorough investigation was conducted by reviewing reputable and authoritative medical journals, e-books, and online databases dedicated to cancer research. The Mendelian inheritance in man database (OMIM) was used to scrutinize specific genes and their respective loci associated with the development of different types of breast cancer. Our present research revealed the holistic picture of sundry molecular, genomic, pharmacogenomic, metabolomic, and microbiomic features of breast cancer. Such findings, like genetic alterations in highly penetrant genes, plus metabolomic and microbiomic signatures of breast cancer, unveil valuable insights and show great potential for multi-omics research in breast oncology. Further research in omics sciences pertaining to breast cancer are at the forefront of shaping precise treatment and bolstering patient survival.</t>
  </si>
  <si>
    <t>Bonetti G, Madeo G, Michelini S, Ricci M, Cestari M, Michelini S, Gadler M, Benedetti S, Guerri G, Cristofoli F, Generali D, Donofrio C A, Cominetti M, Fioravanti A, Riccio L, Bernini A, Fulcheri E, Stuppia L, Gatta V, Cecchin S, Marceddu G, Bertelli M</t>
  </si>
  <si>
    <t>https://pubmed.ncbi.nlm.nih.gov/37994754/</t>
  </si>
  <si>
    <t>Breast cancer, biomarker, cancer metabolism, genomics, metabolomics, precision medicine</t>
  </si>
  <si>
    <t>Omics sciences and precision medicine in prostate cancer.</t>
  </si>
  <si>
    <t>In the last decade, Prostate Cancer (PCa) has emerged as the second most prevalent and serious medical condition, and is considered one of the leading factors contributing to global mortality rates. Several factors (genetic as well as environmental) contribute to its development and seriousness. Since the disease is usually asymptomatic at early stages, it is typically misdiagnosed or over-diagnosed by the diagnostic procedures currently in use, leading to improper treatment. Effective biomarkers and diagnostic techniques are desperately needed in clinical settings for better management of PCa patients. Studies integrating omics sciences have shown that the accuracy and dependability of diagnostic and prognostic evaluations have increased because of the use of omics data; also, the treatment plans using omics can be facilitated by personalized medicine. The present review emphasizes innovative multi-omics methodologies, encompassing proteomics, genomics, microbiomics, metabolomics, and transcriptomics, with the aim of comprehending the molecular alterations that trigger and contribute to PCa. The review shows how early genomic and transcriptomic research has made it possible to identify PCa-related genes that are controlled by tumor-relevant signaling pathways. Proteomic and metabolomic analyses have recently been integrated, advancing our understanding of the complex mechanisms at play, the multiple levels of regulation, and how they interact. By applying the omics approach, new vulnerabilities may be discovered, and customized treatments with improved efficacy will soon be accessible.</t>
  </si>
  <si>
    <t>Medori M C, Micheletti C, Gadler M, Benedetti S, Guerri G, Cristofoli F, Generali D, Donofrio C A, Cominetti M, Fioravanti A, Riccio L, Bernini A, Fulcheri E, Calogero A E, Cannarella R, Stuppia L, Gatta V, Cecchin S, Marceddu G, Bertelli M</t>
  </si>
  <si>
    <t>https://pubmed.ncbi.nlm.nih.gov/37994753/</t>
  </si>
  <si>
    <t>Prostate cancer, genetics, metabolomics, omics sciences, precision medicine, transcriptomics</t>
  </si>
  <si>
    <t>Omics sciences and precision medicine in pancreas cancer.</t>
  </si>
  <si>
    <t>Pancreatic cancer is a leading cause of death worldwide, associated with poor prognosis outcomes and late treatment interventions. The pathological nature and extreme tissue heterogeneity of this disease has hampered all efforts to correctly diagnose and treat it. Omics sciences and precision medicine have revolutionized our understanding of pan-creatic cancer, providing a new hope for patients suffering from this devastating disease. By analyzing large-scale biological data sets and developing personalized treatment strategies, researchers and clinicians are working together to improve patient outcomes and ultimately find a cure for pancreatic cancer.</t>
  </si>
  <si>
    <t>Donato K, Micheletti C, Medori M C, Maltese P E, Tanzi B, Tezzele S, Mareso C, Generali D, Donofrio C A, Cominetti M, Fioravanti A, Riccio L, Beccari T, Ceccarini M R, Iaconelli A, Aquilanti B, Matera G, Ahmed R, Stuppia L, Gatta V, Cecchin S, Marceddu G, Bertelli M</t>
  </si>
  <si>
    <t>https://pubmed.ncbi.nlm.nih.gov/37994752/</t>
  </si>
  <si>
    <t>Pancreas cancer, biomarker, genomics, metabolomics, precision medicine</t>
  </si>
  <si>
    <t>Omics sciences and precision medicine in glioblastoma.</t>
  </si>
  <si>
    <t>Glioblastoma is a highly aggressive and malignant type of brain cancer with a poor prognosis, despite current treatment options of surgery, radiation therapy, and chemotherapy. These treatments have limitations due to the aggressive nature of the cancer and the difficulty in completely removing the tumor without damaging healthy brain tissue. Personalized medicine, using genomic profiling to tailor treatment to the patient's specific tumor, and immunotherapy have shown promise in clinical trials. The blood-brain barrier also poses a challenge in delivering treatments to the brain, and researchers are exploring various approaches to bypass it. More effective, personalized treatment approaches are needed to improve outcomes for glioblastoma patients. This tumor is studied using genomics, transcriptomics, and proteomics techniques, to better understand its underlying molecular mechanisms. Recent studies have used these techniques to identify potential therapeutic targets, molecular subtypes, and heterogeneity of tumor cells. Advancements in omics sciences have improved our understanding of glioblastoma biology, and precision medicine approaches have impli-cations for more accurate diagnoses, improved treatment outcomes, and personalized preventive care. Precision medicine can match patients with drugs that target specific genetic mutations, improve clinical trials, and identify individuals at higher risk for certain diseases. Precision medicine, which involves customizing medical treatment based on an individual's genetic makeup, lifestyle, and environmental factors, has shown promise in improving treatment outcomes for glioblastoma patients. Identifying biomarkers is essential for patient stratification and treatment selection in precision medicine approaches for glioblastoma, and several biomarkers have shown promise in predicting patient response to treatment. Targeted therapies are a key component of precision medicine approaches in glioblastoma, but there is still a need to improve their effectiveness. Technical challenges, such as sample quality and availability, and challenges in analyzing and interpreting large amounts of data remain significant obstacles in omics sciences and precision medicine for glioblastoma. The clinical implementation of precision medicine in glioblastoma treatment faces challenges related to patient selection, drug development, and clinical trial design, as well as ethical and legal considerations related to patient privacy, informed consent, and access to expensive treatments.</t>
  </si>
  <si>
    <t>Micheletti C, Bonetti G, Madeo G, Gadler M, Benedetti S, Guerri G, Cristofoli F, Generali D, Donofrio C A, Cominetti M, Fioravanti A, Riccio L, Manganotti P, Caruso P, Bernini A, Fulcheri E, Stuppia L, Gatta V, Cecchin S, Marceddu G, Bertelli M</t>
  </si>
  <si>
    <t>https://pubmed.ncbi.nlm.nih.gov/37994751/</t>
  </si>
  <si>
    <t>Glioblastoma, diagnosis, genomics, metabolomics, omics sciences, precision medicine, proteomics, therapy</t>
  </si>
  <si>
    <t>Omics sciences and precision medicine in sarcoma.</t>
  </si>
  <si>
    <t>Sarcomas are a relatively rare but diverse group of cancers that typically develop in the mesenchymal cells of bones and soft tissues. Occurring in more than 70 subtypes, sarcomas have broad histological presentations, posing significant challenges of prognosis and treatment. Modern multi-omics studies, which include genomics, proteomics, metabolomics, and micro-biomics, are vital to understand the underlying mechanisms of sarcoma development and progression, identify molecular biomarkers for early detection, develop personalized treatment plans, and discover drug resistance mechanisms in sarcomas to upsurge the survival rate. This study aims to highlight the genetic risk factors responsible for sarcoma-genesis, and to present a comprehensive review of multi-omics studies about sarcoma. Extensive literature research was undertaken using reliable and authentic medical journals, e-books, and online cancer research databases. Mendelian inheritance in man database (OMIM) was explored to study particular genes and their loci that are responsible to cause various sarcomas. This in-depth research led to the finding out that omics studies provide a more comprehensive understanding of underlying molecular mechanisms of sarcomas. Through genomics, we can reveal genetic alterations that predispose to sarcoma, like mutation in TP53, NF1, and so on. Pharmacogenomics enable us to find molecular targets for specific drugs. Whereas, proteomic and metabolomic studies provide insights into the biological pathways involved in sarcoma development and progression. Future advancements in omics sciences for sarcoma are on the cutting-edge of defining precision treatment plans and improved resilience of sarcoma patients.</t>
  </si>
  <si>
    <t>Bonetti G, Donato K, Dhuli K, Gadler M, Benedetti S, Guerri G, Cristofoli F, Generali D, Donofrio C A, Cominetti M, Fioravanti A, Riccio L, Bernini A, Fulcheri E, Cavalca D, Stuppia L, Stuppia L, Gatta V, Cristoni S, Cecchin S, Marceddu G, Bertelli M</t>
  </si>
  <si>
    <t>https://pubmed.ncbi.nlm.nih.gov/37994750/</t>
  </si>
  <si>
    <t>Sarcoma, cancer, genetics, genomics, metabolomics, microbiomics, omics sciences, proteomics</t>
  </si>
  <si>
    <t>Omics sciences and precision medicine in colon cancer.</t>
  </si>
  <si>
    <t>Colon cancer presents a complex pathophysiological landscape, which poses a significant challenge to the precise prediction of patient prognosis and treatment response. However, the emergence of omics sciences such as genomics, transcriptomics, proteomics, and metabolomics has provided powerful tools to identify molecular alterations and pathways involved in colon cancer development and progression. To address the lack of literature exploring the intersection of omics sciences, precision medicine, and colon cancer, we conducted a comprehensive search in ScienceDirect and PubMed databases. We included systematic reviews, reviews, case studies, clinical studies, and randomized controlled trials that were published between 2015-2023. To refine our search, we excluded abstracts and non-English studies. This review provides a comprehensive summary of the current understanding of the latest developments in precision medicine and omics sciences in the context of colon cancer. Studies have identified molecular subtypes of colon cancer based on genomic and transcrip-tomic profiles, which have implications for prognosis and treatment selection. Furthermore, precision medicine (which involves tailoring treatments, based on the unique molecular characteristics of each patient's tumor) has shown promise in improving outcomes for colon cancer patients. Omics sciences and precision medicine hold great promise for identifying new therapeutic targets and developing more effective treatments for colon cancer. Although not strictly designed as a systematic review, this review provides a readily accessible and up-to-date summary of the latest developments in the field, highlighting the challenges and opportunities for future research.</t>
  </si>
  <si>
    <t>Madeo G, Bonetti G, Gadler M, Benedetti S, Guerri G, Cristofoli F, Generali D, Donofrio C A, Cominetti M, Fioravanti A, Riccio L, Bernini A, Fulcheri E, Iaconelli A, Aquilanti B, Matera G, Stuppia L, Gatta V, Cecchin S, Marceddu G, Bertelli M</t>
  </si>
  <si>
    <t>https://pubmed.ncbi.nlm.nih.gov/37994749/</t>
  </si>
  <si>
    <t>Tumor genomics, germline mutations, metabolomic, pharmacogenomics, proteomic bio-markers</t>
  </si>
  <si>
    <t>Omics sciences and precision medicine in lung cancer.</t>
  </si>
  <si>
    <t>Lung cancer is a complex disease, with a wide range of genetic alterations and clinical presentations. Understanding the natural and clinical history of the disease is crucial for developing effective diagnostic and treatment strategies. Omics approaches, such as genomics, transcriptomics, proteomics, and metabolomics, have emerged as powerful tools for understanding the molecular mechanisms underlying lung cancer and for identifying novel biomarkers and therapeutic targets. These approaches enable researchers to examine the entire genome, transcriptome, proteome, or metabolome of a cell or tissue, providing a comprehensive view of the biological processes involved in lung cancer development and progression. Targeted therapies that address specific genetic mutations and pathways hold promise for improving the diagnosis and treatment of this disease.</t>
  </si>
  <si>
    <t>Micheletti C, Dhuli K, Donato K, Gadler M, Benedetti S, Guerri G, Cristofoli F, Generali D, Donofrio C A, Cominetti M, Fioravanti A, Riccio L, Bernini A, Fulcheri E, Stuppia L, Stuppia L, Gatta V, Cristoni S, Cecchin S, Marceddu G, Bertelli M</t>
  </si>
  <si>
    <t>https://pubmed.ncbi.nlm.nih.gov/37994747/</t>
  </si>
  <si>
    <t>Lung cancer, genetics, genomics, pharmacogenomics, tailored therapy, tumor</t>
  </si>
  <si>
    <t>Omics sciences and precision medicine in testicular cancer.</t>
  </si>
  <si>
    <t>Cancer, a potentially fatal condition, is one of the leading causes of death worldwide. Among males aged 20 to 35, the most common cancer in healthy individuals is testicular cancer, accounting for 1% to 2% of all cancers in men. Throughout this review, we have employed a targeted research approach, carefully handpicking the most representative and relevant articles on the subject. Our methodology involved a systematic review of the scientific literature to ensure a comprehensive and accurate overview of the available sources. The onset and spread of testicular cancer are significantly influenced by genetic changes, including mutations in oncogenes, tu-mor suppressor genes, and DNA repair genes. As a result of identifying these specific genetic mutations in cancers, targeted medications have been developed to disrupt the signaling pathways affected by these genetic changes. To improve the diagnosis and treatment of this disease, it is crucial to understand its natural and clinical histories. In order to comprehend cancer better and to discover new biomarkers and therapeutic targets, oncologists are increasingly employing omics methods, such as genomics, transcriptomics, proteomics, and metabolomics. Targeted medications that focus on specific genetic pathways and mutations hold promise for advancing the diagnosis and management of this disease.</t>
  </si>
  <si>
    <t>Madeo G, Bonetti G, Maltese P E, Tanzi B, Tezzele S, Mareso C, Agostini F, Generali D, Donofrio C A, Cominetti M, Fioravanti A, Riccio L, Beccari T, Ceccarini M R, Calogero A E, Cannarella R, Stuppia L, Stuppia L, Gatta V, Nughman M, Cecchin S, Marceddu G, Bertelli M</t>
  </si>
  <si>
    <t>https://pubmed.ncbi.nlm.nih.gov/37994745/</t>
  </si>
  <si>
    <t>Cancer, Testicular cancer, biomarker, diagnosis, genomics, metabolomics</t>
  </si>
  <si>
    <t>Omics sciences and precision medicine in Urothelial Carcinoma.</t>
  </si>
  <si>
    <t>This comprehensive review explores the potential of omics sciences - such as genomics, transcriptomics, proteomics, and metabolomics - in advancing the diagnosis and therapy of urothelial carcinoma (UC), a prevalent and heterogeneous cancer affecting the urinary tract. The article emphasizes the significant advancements in understanding the molecular mechanisms underlying UC development and progression, obtained through the application of omics approa-ches. Genomic studies have identified recurrent genetic alterations in UC, while transcriptomic analyses have revealed distinct gene expression profiles associated with different UC subtypes. Proteomic investigations have recognized protein biomarkers with diagnostic and prognostic potential, and metabolomic profiling has found metabolic alterations that are specific to UC. The integration of multi-omics data holds promises in refining UC subtyping, identifying therapeutic targets, and predicting treatment response. However, challenges like the standardization of omics technologies, validation of biomarkers, and ethical considerations need to be addressed to successfully translate these findings into clinical practice. Omics sciences offer tremendous potential in revolutionizing the diagnosis and therapy of UC, enabling more precise diagnostic methods, prognostic evaluations, and personalized treatment selection for UC patients. Future research efforts should focus on overcoming these challenges and translating omics discoveries into meaningful clinical applications to improve outcomes for UC patients.</t>
  </si>
  <si>
    <t>Medori M C, Micheletti C, Madeo G, Maltese P E, Tanzi B, Tezzele S, Mareso C, Generali D, Donofrio C A, Donofrio C A, Cominetti M, Fioravanti A, Riccio L, Beccari T, Ceccarini M R, Stuppia L, Stuppia L, Gatta V, Cristoni S, Ahmed R, Ahmed R, Cecchin S, Marceddu G, Bertelli M</t>
  </si>
  <si>
    <t>https://pubmed.ncbi.nlm.nih.gov/37994743/</t>
  </si>
  <si>
    <t>Urothelial Carcinoma, biomarkers, genomics, metabolomics, precision medicine</t>
  </si>
  <si>
    <t>Natural isoaspartyl protein modification of ZAP70 alters T cell responses in lupus.</t>
  </si>
  <si>
    <t>Protein posttranslational modifications (PTMs) arise in a number of normal cellular biological pathways and in response to pathology caused by inflammation and/or infection. Indeed, a number of PTMs have been identified and linked to specific autoimmune responses and metabolic pathways. One particular PTM, termed isoaspartyl (isoAsp or isoD) modification, is among the most common spontaneous PTM occurring at physiological pH and temperature. Herein, we demonstrate that isoAsp modifications arise within the ZAP70 protein tyrosine kinase upon T-cell antigen receptor (TCR) engagement. The enzyme protein &lt;i&gt;L&lt;/i&gt;-isoaspartate &lt;i&gt;O&lt;/i&gt;-methyltransferase (PCMT1, or PIMT, EC 2.1.1.77) evolved to repair isoaspartyl modifications in cells. In this regard, we observe that increased levels of isoAsp modification that arise under oxidative stress are correlated with reduced PIMT activity in patients with systemic lupus erythematosus (SLE). PIMT deficiency leads to T cell hyper-proliferation and hyper-phosphorylation through ZAP70 signaling. We demonstrate that inducing the overexpression of PIMT can correct the hyper-responsive phenotype in lupus T cells. Our studies reveal a phenotypic role of isoAsp modification and phosphorylation of ZAP70 in lupus T cell autoimmunity and provide a potential therapeutic target through the repair of isoAsp modification.</t>
  </si>
  <si>
    <t>Yang Mei-Ling, Lam TuKiet T, Kanyo Jean, Kang Insoo, Zhou Zhaohui Sunny, Clarke Steven G, Mamula Mark J</t>
  </si>
  <si>
    <t>https://pubmed.ncbi.nlm.nih.gov/37994408/</t>
  </si>
  <si>
    <t>TCR signaling, isoaspartyl modification, posttranslational modifications, protein L-isoaspartate O-methyltransferase, systemic lupus erythematosus</t>
  </si>
  <si>
    <t>Deciphering Target Protein Cascade in &lt;i&gt;Salmonella typhi&lt;/i&gt; Biofilm using Genomic Data Mining, and Protein-protein Interaction.</t>
  </si>
  <si>
    <t>&lt;i&gt;Salmonella typhi&lt;/i&gt; biofilm confers a serious public health issue for lengthy periods and the rise in antibiotic resistance and death rate. Biofilm generation has rendered even the most potent antibiotics ineffective in controlling the illness, and the &lt;i&gt;S&lt;/i&gt;. &lt;i&gt;typhi&lt;/i&gt; outbreak has turned into a fatal disease typhoid. &lt;i&gt;S. typhi&lt;/i&gt; infection has also been connected to other deadly illnesses, such as a gall bladder cancer. The virulence of this disease is due to the interaction of numerous genes and proteins of &lt;i&gt;S&lt;/i&gt;. &lt;i&gt;typhi&lt;/i&gt;. The study aimed to identify a cascade of target proteins in &lt;i&gt;S. typhi&lt;/i&gt; biofilm condition with the help of genomic data mining and protein-protein interaction analysis. The goal of this study was to notice some important pharmacological targets in &lt;i&gt;S. typhi.&lt;/i&gt; using genomic data mining, and protein-protein interaction approaches were used so that new drugs could be developed to combat the disease. In this study, we identified 15 potential target proteins that are critical for &lt;i&gt;S. typhi&lt;/i&gt; biofilm growth and maturation. Three proteins, CsgD, AdrA, and BcsA, were deciphered with their significant role in the synthesis of cellulose, a critical component of biofilm's extracellular matrix. The CsgD protein was also shown to have high interconnectedness and strong interactions with other important target proteins of &lt;i&gt;S. typhi&lt;/i&gt;. As a result, it has been concluded that CsgD is involved in a range of activities, including cellulose synthesis, bacterial pathogenicity, quorum sensing, and bacterial virulence. All identified targets in this study possess hydrophobic properties, and their cellular localization offered proof of a potent therapeutic target. Overall results of this study, drug target shortage in &lt;i&gt;S. typhi&lt;/i&gt; is also spotlighted, and we believe that obtained result could be useful for the design and development of some potent anti-salmonella agents for typhoid fever in the future.</t>
  </si>
  <si>
    <t>Upadhyay Aditya, Pal Dharm, Kumar Awanish</t>
  </si>
  <si>
    <t>https://pubmed.ncbi.nlm.nih.gov/37994324/</t>
  </si>
  <si>
    <t>Salmonella typhi, anti-biofilm therapeutics, antibiotic resistance, biofilm, drug targets identification, typhoid fever</t>
  </si>
  <si>
    <t>Cancer organoid-based diagnosis reactivity prediction (CODRP) index-based anticancer drug sensitivity test in ALK-rearrangement positive non-small cell lung cancer (NSCLC).</t>
  </si>
  <si>
    <t>Recently, cancer organoid-based drug sensitivity tests have been studied to predict patient responses to anticancer drugs. The area under curve (AUC) or IC&lt;sub&gt;50&lt;/sub&gt; value of the dose-response curve (DRC) is used to differentiate between sensitive and resistant patient's groups. This study proposes a multi-parameter analysis method (cancer organoid-based diagnosis reactivity prediction, CODRP) that considers the cancer stage and cancer cell growth rate, which represent the severity of cancer patients, in the sensitivity test. On the CODRP platform, patient-derived organoids (PDOs) that recapitulate patients with lung cancer were implemented by applying a mechanical dissociation method capable of high yields and proliferation rates. A disposable nozzle-type cell spotter with efficient high-throughput screening (HTS) has also been developed to dispense a very small number of cells due to limited patient cells. A drug sensitivity test was performed using PDO from the patient tissue and the primary cancer characteristics of PDOs were confirmed by pathological comparision with tissue slides. The conventional index of drug sensitivity is the AUC of the DRC. In this study, the CODRP index for drug sensitivity test was proposed through multi-parameter analyses considering cancer cell proliferation rate, the cancer diagnosis stage, and AUC values. We tested PDOs from eight patients with lung cancer to verify the CODRP index. According to the anaplastic lymphoma kinase (ALK) rearrangement status, the conventional AUC index for the three ALK-targeted drugs (crizotinib, alectinib, and brigatinib) did not classify into sensitive and resistant groups. The proposed CODRP index-based drug sensitivity test classified ALK-targeted drug responses according to ALK rearrangement status and was verified to be consistent with the clinical drug treatment response. Therefore, the PDO-based HTS and CODRP index drug sensitivity tests described in this paper may be useful for predicting and analyzing promising anticancer drug efficacy for patients with lung cancer and can be applied to a precision medicine platform.</t>
  </si>
  <si>
    <t>Lee Sang-Yun, Cho Hyeong Jun, Choi Jimin, Ku Bosung, Moon Seok Whan, Moon Mi Hyoung, Kim Kyung Soo, Hyun Kwanyong, Kim Tae-Jung, Sung Yeoun Eun, Hwang Yongki, Lee Eunyoung, Ahn Dong Hyuck, Choi Joon Young, Lim Jeong Uk, Park Chan Kwon, Kim Sung Won, Kim Seung Joon, Koo In-Seong, Jung Woo Seok, Lee Sang-Hyun, Yeo Chang Dong, Lee Dong Woo</t>
  </si>
  <si>
    <t>https://pubmed.ncbi.nlm.nih.gov/37993887/</t>
  </si>
  <si>
    <t>3D cell culture, Cancer Organoid-based diagnosis reactivity prediction (CODRP) platform, High-throughput screening (HTS), Non-small cell Lung cancer (NSCLC), Patient-derived Organoid (PDO)</t>
  </si>
  <si>
    <t>Non-overlapping epitopes on the gHgL-gp42 complex for the rational design of a triple-antibody cocktail against EBV infection.</t>
  </si>
  <si>
    <t>Epstein-Barr virus (EBV) is closely associated with cancer, multiple sclerosis, and post-acute coronavirus disease 2019 (COVID-19) sequelae. There are currently no approved therapeutics or vaccines against EBV. It is noteworthy that combining multiple EBV glycoproteins can elicit potent neutralizing antibodies (nAbs) against viral infection, suggesting possible synergistic effects. Here, we characterize three nAbs (anti-gp42 5E3, anti-gHgL 6H2, and anti-gHgL 10E4) targeting different glycoproteins of the gHgL-gp42 complex. Two antibody cocktails synergistically neutralize infection in B cells (5E3+6H2+10E4) and epithelial cells (6H2+10E4) in vitro. Moreover, 5E3 alone and the 5E3+6H2+10E4 cocktail confer potent in vivo protection against lethal EBV challenge in humanized mice. The cryo-EM structure of a heptatomic gHgL-gp42 immune complex reveals non-overlapping epitopes of 5E3, 6H2, and 10E4 on the gHgL-gp42 complex. Structural and functional analyses highlight different neutralization mechanisms for each of the three nAbs. In summary, our results provide insight for the rational design of therapeutics or vaccines against EBV infection.</t>
  </si>
  <si>
    <t>Hong Junping, Zhong Ling, Liu Liqin, Wu Qian, Zhang Wanlin, Chen Kaiyun, Wei Dongmei, Sun Hui, Zhou Xiang, Zhang Xinyu, Kang Yin-Feng, Huang Yang, Chen Junyu, Wang Guosong, Zhou Yan, Chen Yanhong, Feng Qi-Sheng, Yu Hai, Li Shaowei, Zeng Mu-Sheng, Zeng Yi-Xin, Xu Miao, Zheng Qingbing, Chen Yixin, Zhang Xiao, Xia Ningshao</t>
  </si>
  <si>
    <t>https://pubmed.ncbi.nlm.nih.gov/37992686/</t>
  </si>
  <si>
    <t>Epstein-Barr virus, antibody cocktail, cryo-EM, gHgL-gp42 complex, neutralizing antibodies</t>
  </si>
  <si>
    <t>An engineered immunocytokine with collagen affinity improves the tumor bioavailability, tolerability, and therapeutic efficacy of IL-2.</t>
  </si>
  <si>
    <t>The clinical utility of human interleukin-2 (hIL-2) is limited by its short serum half-life, preferential activation of regulatory T (T&lt;sub&gt;Reg&lt;/sub&gt;) over immune effector cells, and dose-limiting toxicities. We previously engineered F10 immunocytokine (IC), an intramolecularly assembled cytokine/antibody fusion protein that linked hIL-2 to an anti-IL-2 antibody (denoted F10) that extended IL-2 half-life and augmented the immune effector to T&lt;sub&gt;Reg&lt;/sub&gt; ratio. Here, we leveraged molecular engineering to improve the anti-tumor therapeutic efficacy and tolerability of F10 IC by developing an iteration, denoted F10 IC-CBD (collagen binding domain), designed for intratumoral administration and in situ retention based on collagen affinity. F10 IC-CBD retained IL-2 bioactivity exclusively in the tumor and eliminated IL-2-associated toxicities. Furthermore, F10 IC exhibited potent single-agent therapeutic efficacy and synergy with systemic immune checkpoint blockade and elicited an abscopal response in mouse tumors models. This engineered fusion protein presents a prototype for the design of intratumoral therapies.</t>
  </si>
  <si>
    <t>Silver Aliyah B, Tzeng Stephany Y, Lager Mallory, Wang Jeremy, Ishihara Jun, Green Jordan J, Spangler Jamie B</t>
  </si>
  <si>
    <t>https://pubmed.ncbi.nlm.nih.gov/37992685/</t>
  </si>
  <si>
    <t>antibody, cancer, collagen affinty, immunocytokine, immunotherapy, interleukin-2, intratumoral administration</t>
  </si>
  <si>
    <t>Patient-reported outcomes with durvalumab, with or without tremelimumab, plus chemotherapy as first-line treatment for metastatic non-small-cell lung cancer (POSEIDON).</t>
  </si>
  <si>
    <t>In the phase 3 POSEIDON study, first-line tremelimumab plus durvalumab and chemotherapy significantly improved overall survival and progression-free survival versus chemotherapy in metastatic non-small-cell lung cancer (NSCLC). We present patient-reported outcomes (PROs). Treatment-naïve patients were randomized 1:1:1 to tremelimumab plus durvalumab and chemotherapy, durvalumab plus chemotherapy, or chemotherapy. PROs (prespecified secondary endpoints) were assessed using the European Organisation for Research and Treatment of Cancer 30-item core quality of life questionnaire version 3 (QLQ-C30) and its 13-item lung cancer module (QLQ-LC13). We analyzed time to deterioration (TTD) of symptoms, functioning, and global health status/quality of life (QoL) from randomization by log-rank test and improvement rates by logistic regression. 972/1013 (96 %) patients randomized completed baseline QLQ-C30 and QLQ-LC13 questionnaires, with scores comparable between treatment arms. Patients receiving tremelimumab plus durvalumab and chemotherapy versus chemotherapy had longer median TTD for all PRO items. Hazard ratios for TTD favored tremelimumab plus durvalumab and chemotherapy for all items except diarrhea; 95 % confidence intervals did not cross 1.0 for global health status/QoL, physical functioning, cognitive functioning, pain, nausea/vomiting, insomnia, constipation, hemoptysis, dyspnea, and pain in other parts. For durvalumab plus chemotherapy, median TTD was longer versus chemotherapy for all items except nausea/vomiting and diarrhea. Hazard ratios favored durvalumab plus chemotherapy for all items except appetite loss; 95 % confidence intervals did not cross 1.0 for global health status/QoL, physical functioning, role functioning, dyspnea, and pain in other parts. For both immunotherapy plus chemotherapy arms, improvement rates in all PRO items were numerically higher versus chemotherapy, with odds ratios &gt; 1. Tremelimumab plus durvalumab and chemotherapy delayed deterioration in symptoms, functioning, and global health status/QoL compared with chemotherapy. Together with significant improvements in survival, these results support tremelimumab plus durvalumab and chemotherapy as a first-line treatment option in metastatic NSCLC.</t>
  </si>
  <si>
    <t>Garon Edward B, Cho Byoung Chul, Luft Alexander, Alatorre-Alexander Jorge, Geater Sarayut Lucien, Kim Sang-We, Ursol Grygorii, Hussein Maen, Lim Farah Louise, Yang Cheng-Ta, Araujo Luiz Henrique, Saito Haruhiro, Reinmuth Niels, Medic Nenad, Mann Helen, Shi Xiaojin, Peters Solange, Mok Tony, Johnson Melissa</t>
  </si>
  <si>
    <t>https://pubmed.ncbi.nlm.nih.gov/37992595/</t>
  </si>
  <si>
    <t>Durvalumab, Health-related quality of life, Metastatic non-small-cell lung cancer, POSEIDON, Patient-reported outcomes, Tremelimumab</t>
  </si>
  <si>
    <t>Single-cell RNA sequencing indicates cordycepin remodels the tumor immune microenvironment to enhance TIGIT blockade's anti-tumor effect in colon cancer.</t>
  </si>
  <si>
    <t>Both preclinical and clinical studies have extensively proven the effectiveness of TIGIT inhibitors in tumor immunotherapy. However, it has been discovered that the presence of CD226 on tumor-infiltrating lymphocytes is crucial for the effectiveness of both anti-TIGIT therapy alone and when combined with anti-PD-1 therapy for tumors. In our investigation, we observed that cordycepin therapy significantly augmented the expression of the Cd226 gene. As a result, it was hypothesized that cordycepin therapy could enhance the effectiveness of anti-TIGIT therapy. By employing single-cell RNA sequencing analysis of immune cells in the MC38 tumor model, we discovered that cordycepin combined with anti-TIGIT therapy led to a significant increase in the proportion of NK cells within the tumor immune microenvironment. This increased NK cell activity and decreased the expression of inhibitory receptors and exhaustion marker genes. In the combination therapy group, CD8&lt;sup&gt;+&lt;/sup&gt; T cells had lower exhaustion state scores and increased cytotoxicity, indicating a better immune response. The combination therapy group increased DCs in the tumor immune microenvironment and promoted cellular interaction with CD4&lt;sup&gt;+&lt;/sup&gt; T cell and CD8&lt;sup&gt;+&lt;/sup&gt; T cell populations while decreasing Treg cell interactions. In conclusion, cordycepin with anti-TIGIT therapy in colon cancer could reshape the tumor immune microenvironment and have notable anticancer effects.</t>
  </si>
  <si>
    <t>Chen Rongzhang, Feng Chen, Chen Lujun, Zheng Xiao, Fang Weiwei, Wu Shaoxian, Gao Xinran, Chen Can, Yang Jiayi, Wu Yue, Chen Yuanyuan, Zheng Panpan, Hu Nan, Yuan Maoling, Fu Yuanyuan, Ying Hanjie, Zhou Jun, Jiang Jingting</t>
  </si>
  <si>
    <t>https://pubmed.ncbi.nlm.nih.gov/37992442/</t>
  </si>
  <si>
    <t>Anti-TIGIT, CD8(+) TILs, Cordycepin, DCs, NK cells, Tumor immune microenvironment</t>
  </si>
  <si>
    <t>Laser-Ignited Lipid Peroxidation Nanoamplifiers for Strengthening Tumor Photodynamic Therapy Through Aggravating Ferroptotic Propagation and Sustainable High Immunogenicity.</t>
  </si>
  <si>
    <t>Photodynamic therapy (PDT) is extensively investigated for tumor therapy in the clinic. However, the efficacy of PDT is severely limited by the tissue penetrability of light, short effective half-life and radius of reactive oxygen species (ROS), and the weak immunostimulatory effect. In this study, a glutathione (GSH)-activatable nano-photosensitizer is developed to load with arachidonic acid (AA) and camouflage by erythrocyte membrane, which serves as a laser-ignited lipid peroxidation nanoamplifier (MAR). The photosensitive effect of MAR is recovered accompanied by the degradation in the tumor microenvironment and triggers the peroxidation of AA upon laser excitation. Interestingly, it aggravates the propagation of ferroptosis among cancer cells by driving the continuous lipid peroxidation chain reactions with the participation of the degradation products, ferrous ions (Fe&lt;sup&gt;2+&lt;/sup&gt;), and AA. Consequently, even the deep-seated tumor cells without illumination also undergo ferroptosis owing to the propagation of ferroptotic signal. Moreover, the residual tumor cells undergoing ferroptosis still maintain high immunogenicity after PDT, thus continuously triggering sufficient tumor-associated antigens (TAAs) release to remarkably promote the anti-tumor immune response. Therefore, this study will provide a novel "all-in-one" nano-photosensitizer that not only amplifies the damaging effect and expands the effective range of PDT but also improves the immunostimulatory effect after PDT.</t>
  </si>
  <si>
    <t>Ma Yunong, Zhao Xi, Tian Peilin, Xu Kexin, Luo Jiayang, Li Honghui, Yuan Mingqing, Liu Xu, Zhong Yanping, Wei Pingzhen, Song Jiaxing, Wen Liewei, Lu Cuixia</t>
  </si>
  <si>
    <t>https://pubmed.ncbi.nlm.nih.gov/37992239/</t>
  </si>
  <si>
    <t>anti‐tumor immune response, ferroptosis, immunogenic cell death, lipid peroxidation, photodynamic therapy</t>
  </si>
  <si>
    <t>Biomimetic Macrophage Membrane-Camouflaged Nanoparticles Induce Ferroptosis by Promoting Mitochondrial Damage in Glioblastoma.</t>
  </si>
  <si>
    <t>The increasing understanding of ferroptosis has indicated its role and therapeutic potential in cancer; however, this knowledge has yet to be translated into effective therapies. Glioblastoma (GBM) patients face a bleak prognosis and encounter challenges due to the limited treatment options available. In this study, we conducted a genome-wide CRISPR-Cas9 screening in the presence of a ferroptosis inducer (RSL3) to identify the key driver genes involved in ferroptosis. We identified ALOX15, a key lipoxygenase (LOX), as an essential driver of ferroptosis. Small activating RNA (saRNA) was used to mediate the expression of ALOX15 promoted ferroptosis in GBM cells. We then coated saALOX15-loaded mesoporous polydopamine (MPDA) with Angiopep-2-modified macrophage membranes (MMs) to reduce the clearance by the mononuclear phagocyte system (MPS) and increase the ability of the complex to cross the blood-brain barrier (BBB) during specific targeted therapy of orthotopic GBM. These generated hybrid nanoparticles (NPs) induced ferroptosis by mediating mitochondrial dysfunction and rendering mitochondrial morphology abnormal. In vivo, the modified MM enabled the NPs to target GBM cells, exert a marked inhibitory effect on GBM progression, and promote GBM radiosensitivity. Our results reveal ALOX15 to be a promising therapeutic target in GBM and suggest a biomimetic strategy that depends on the biological properties of MMs to enhance the in vivo performance of NPs for treating GBM.</t>
  </si>
  <si>
    <t>Cao Zhengcong, Liu Xiao, Zhang Wangqian, Zhang Keying, Pan Luxiang, Zhu Maorong, Qin Haozhe, Zou Cheng, Wang Weizhong, Zhang Cong, He Yalong, Lin Wei, Zhang Yingqi, Han Donghui, Li Meng, Gu Jintao</t>
  </si>
  <si>
    <t>https://pubmed.ncbi.nlm.nih.gov/37991252/</t>
  </si>
  <si>
    <t>ALOX15, ferroptosis, glioblastoma, macrophage membrane, nanoparticle</t>
  </si>
  <si>
    <t>Nanoparticles Containing Oxaliplatin and the Treatment of Colorectal Cancer.</t>
  </si>
  <si>
    <t>Colorectal cancer (CRC) is a highly widespread malignancy and ranks as the second most common cause of cancer-related mortality. Cancer patients, including those with CRC, who undergo chemotherapy, are often treated with platinum- based anticancer drugs such as oxaliplatin (OXA). Nevertheless, the administration of OXA is associated with a range of gastrointestinal problems, neuropathy, and respiratory tract infections. Hence, it is necessary to devise a potential strategy that can effectively tackle these aforementioned challenges. The use of nanocarriers has shown great potential in cancer treatment due to their ability to minimize side effects, target drugs directly to cancer cells, and improve drug efficacy. Furthermore, numerous studies have been published regarding the therapeutic efficacy of nanoparticles in the management of colorectal cancer. In this review, we present the most relevant nanostructures used for OXA encapsulation in recent years, such as solid lipid nanoparticles, liposomes, polysaccharides, proteins, silica nanoparticles, metal nanoparticles, and synthetic polymer-carriers. Additionally, the paper provides a summary of the disadvantages and limits associated with nanoparticles. The use of different carriers for the delivery of oxaliplatin increased the efficiency and reduced the side effects of the drug. It has been observed that the majority of research investigations have focused on liposomes and polysaccharides. This potentially auspicious method has the potential to enhance results and enhance the quality of life for cancer patients undergoing chemotherapy. However, additional investigation is required to ascertain the most suitable medium for the transportation of oxaliplatin and to assess its efficacy through clinical trials.</t>
  </si>
  <si>
    <t>Mahaki Hanie, Mansourian Mona, Meshkat Zahra, Avan Amir, Shafiee Mohammad Hossein, Mahmoudian Reihaneh Alsadat, Ghorbani Elnaz, Ferns Gordon A, Manoochehri Hamed, Menbari Shaho, Sheykhhasan Mohsen, Tanzadehpanah Hamid</t>
  </si>
  <si>
    <t>https://pubmed.ncbi.nlm.nih.gov/37990895/</t>
  </si>
  <si>
    <t>OXA., Oxaliplatin, colorectal cancer, nanocarriers, nanotechnology, neoplasm</t>
  </si>
  <si>
    <t>Myrtenal exhibits cardioprotective effects by attenuating the pathological progression associated with myocardial infarction.</t>
  </si>
  <si>
    <t>Myocardial infarction poses major risks to human health because of their incredibly high rates of morbidity and mortality. Infarctions are more likely to develop as a result of dysregulation of cell death. Myrtenal can be considered for their bioactive beneficial activity in the context of cardiovascular pathologies and, particularly, in the protection toward oxidative stress followed by ischemic injury. This study aimed to put limelight on the antioxidant, anti-apoptotic, and antibacterial properties of Myrtenal. An in vitro model of oxidative stress-induced injury was entrenched in H9c2 cells using hydrogen peroxide, and the effects of Myrtenal were investigated. The MTT, cellular enzyme level, staining, and flow cytometry analysis were used to examine protective, antioxidant, and anti-apoptotic effects. The gene expressions were detected by qPCR. Antibacterial effect and biofilm formation were also done. The findings revealed that Myrtenal alone had negligible cytotoxic effects and that Myrtenal protects H9c2 against H&lt;sub&gt;2&lt;/sub&gt; O&lt;sub&gt;2&lt;/sub&gt; -induced cell death at micromolar concentrations. Myrtenal pre-treatment inhibited the generation of reactive oxygen species (ROS) as well as remarkably decreased the fluorescence intensity of ROS. Additionally, Myrtenal considerably increased the synthesis of antioxidant enzymes while dramatically decreasing the production of MDA and LDH. qPCR demonstrated the downregulation of Cas-9, TNF-α, NF-κB, P53, BAX, iNOS, and IL-6 expression while an upregulation of Bcl-2 expression in Myrtenal pre-treated groups. Myrtenal also holds the magnificent property of inhibiting bacterial growth. Myrtenal ameliorates H&lt;sub&gt;2&lt;/sub&gt; O&lt;sub&gt;2&lt;/sub&gt; -induced cardiomyocyte injury and protects cardiomyocyte by inhibiting oxidative stress, inflammation, and apoptosis and may be a promise drug for the treatment of heart diseases.</t>
  </si>
  <si>
    <t>Abhirami N, Chandran Mahesh, Ramadasan Athira, Bhasura Dhanalekshmi, Plakkal Ayyappan Janeesh</t>
  </si>
  <si>
    <t>https://pubmed.ncbi.nlm.nih.gov/37990640/</t>
  </si>
  <si>
    <t>Myrtenal, apoptosis, cardiovascular disease, inflammation, oxidative stress</t>
  </si>
  <si>
    <t>Proceedings of the inaugural Dark Genome Symposium: November 2022.</t>
  </si>
  <si>
    <t>In November 2022 the first Dark Genome Symposium was held in Boston, USA. The meeting was hosted by Rome Therapeutics and Enara Bio, two biotechnology companies working on translating our growing understanding of this vast genetic landscape into therapies for human disease. The spirit and ambition of the meeting was one of shared knowledge, looking to strengthen the network of researchers engaged in the field. The meeting opened with a welcome from Rosana Kapeller and Kevin Pojasek followed by a first session of field defining talks from key academics in the space. A series of panels, bringing together academia and industry views, were then convened covering a wide range of pertinent topics. Finally, Richard Young and David Ting gave their views on the future direction and promise for patient impact inherent in the growing understanding of the Dark Genome.</t>
  </si>
  <si>
    <t>Boeke Jef D, Burns Kathleen H, Chiappinelli Katherine B, Classon Marie, Coffin John M, DeCarvalho Daniel D, Dukes Joseph D, Greenbaum Benjamin, Kassiotis George, Knutson Sarah K, Levine Arnold J, Nath Avindra, Papa Sophie, Rios Daniel, Sedivy John, Ting David T</t>
  </si>
  <si>
    <t>https://pubmed.ncbi.nlm.nih.gov/37990347/</t>
  </si>
  <si>
    <t>Prediction of Cardiovascular Complication in Patients with Newly Diagnosed Type 2 Diabetes Using an XGBoost/GRU-ODE-Bayes-Based Machine-Learning Algorithm.</t>
  </si>
  <si>
    <t>Cardiovascular disease is life-threatening yet preventable for patients with type 2 diabetes mellitus (T2DM). Because each patient with T2DM has a different risk of developing cardiovascular complications, the accurate stratification of cardiovascular risk is critical. In this study, we proposed cardiovascular risk engines based on machine-learning algorithms for newly diagnosed T2DM patients in Korea. To develop the machine-learning-based cardiovascular disease engines, we retrospectively analyzed 26,166 newly diagnosed T2DM patients who visited Seoul St. Mary's Hospital between July 2009 and April 2019. To accurately measure diabetes-related cardiovascular events, we designed a buffer (1 year), an observation (1 year), and an outcome period (5 years). The entire dataset was split into training and testing sets in an 8:2 ratio, and this procedure was repeated 100 times. The area under the receiver operating characteristic curve (AUROC) was calculated by 10-fold cross-validation on the training dataset. The machine-learning-based risk engines (AUROC XGBoost=0.781±0.014 and AUROC gated recurrent unit [GRU]-ordinary differential equation [ODE]-Bayes=0.812±0.016) outperformed the conventional regression-based model (AUROC=0.723± 0.036). GRU-ODE-Bayes-based cardiovascular risk engine is highly accurate, easily applicable, and can provide valuable information for the individualized treatment of Korean patients with newly diagnosed T2DM.</t>
  </si>
  <si>
    <t>Lee Joonyub, Choi Yera, Ko Taehoon, Lee Kanghyuck, Shin Juyoung, Kim Hun-Sung</t>
  </si>
  <si>
    <t>https://pubmed.ncbi.nlm.nih.gov/37989268/</t>
  </si>
  <si>
    <t>Cardiovascular diseases, Diabetes mellitus, type 2, Korea, Machine learning</t>
  </si>
  <si>
    <t>scCURE identifies cell types responding to immunotherapy and enables outcome prediction.</t>
  </si>
  <si>
    <t>A deep understanding of immunotherapy response/resistance mechanisms and a highly reliable therapy response prediction are vital for cancer treatment. Here, we developed scCURE (single-cell RNA sequencing [scRNA-seq] data-based Changed and Unchanged cell Recognition during immunotherapy). Based on Gaussian mixture modeling, Kullback-Leibler (KL) divergence, and mutual nearest-neighbors criteria, scCURE can faithfully discriminate between cells affected or unaffected by immunotherapy intervention. By conducting scCURE analyses in melanoma and breast cancer immunotherapy scRNA-seq data, we found that the baseline profiles of specific CD8&lt;sup&gt;+&lt;/sup&gt; T and macrophage cells (identified by scCURE) can determine the way in which tumor microenvironment immune cells respond to immunotherapy, e.g., antitumor immunity activation or de-activation; therefore, these cells could be predictive factors for treatment response. In this work, we demonstrated that the immunotherapy-associated cell-cell heterogeneities revealed by scCURE can be utilized to integrate the therapy response mechanism study and prediction model construction.</t>
  </si>
  <si>
    <t>Zou Xin, Liu Yujun, Wang Miaochen, Zou Jiawei, Shi Yi, Su Xianbin, Xu Juan, Tong Henry H Y, Ji Yuan, Gui Lv, Hao Jie</t>
  </si>
  <si>
    <t>https://pubmed.ncbi.nlm.nih.gov/37989083/</t>
  </si>
  <si>
    <t>CP: Systems biology, cancer, immunotherapy, single-cell RNA-seq, therapy response prediction models</t>
  </si>
  <si>
    <t>Reirradiation with radiosurgery or stereotactic fractionated radiotherapy in association with regorafenib in recurrent glioblastoma.</t>
  </si>
  <si>
    <t>No standard treatment has yet been established for recurrent glioblastoma (GBM). In this context, the aim of the current study was to evaluate safety and efficacy of reirradiation (re-RT) by radiosurgery or fractionated stereotactic radiotherapy (SRS/FSRT) in association with regorafenib. Patients with a histological or radiological diagnosis of recurrent GBM who received re-RT by SRS/FSRT and regorafenib as second-line systemic therapy were included in the analysis. From January 2020 to December 2022, 21 patients were evaluated. The median time between primary/adjuvant RT and disease recurrence was 8 months (range 5-20). Median re-RT dose was 24 Gy (range 18-36 Gy) for a median number of 5 fractions (range 1-6). Median regorafenib treatment duration was 12 weeks (range 3-26). Re-RT was administered before starting regorafenib or in the week off regorafenib during the course of chemotherapy. The median and the 6‑month overall survival (OS) from recurrence were 8.4 months (95% confidence interval [CI] 6.9-12.7 months) and 75% (95% CI 50.9-89.1%), respectively. The median progression-free survival (PFS) from recurrence was 6 months (95% CI 3.7-8.5 months). The most frequent side effects were asthenia that occurred in 10 patients (8 cases of grade 2 and 2 cases of grade 3), and hand-foot skin reaction (2 patients grade 3, 3 patients grade 2). Adverse events led to permanent regorafenib discontinuation in 2 cases, while in 5/21 cases (23.8%), a dose reduction was administered. One patient experienced dehiscence of the surgical wound after reintervention and during regorafenib treatment, while another patient reported intestinal perforation that required hospitalization. For recurrent GBM, re-RT with SRT/FSRT plus regorafenib is a safe treatment. Prospective trials are necessary.</t>
  </si>
  <si>
    <t>Gregucci Fabiana, Di Guglielmo Fiorella Cristina, Surgo Alessia, Carbonara Roberta, Laera Letizia, Ciliberti Maria Paola, Gentile Maria Annunziata, Calbi Roberto, Caliandro Morena, Sasso Nicola, Davi' Valerio, Bonaparte Ilaria, Fanelli Vincenzo, Giraldi David, Tortora Romina, Internò Valeria, Giuliani Francesco, Surico Giammarco, Signorelli Francesco, Lombardi Giuseppe, Fiorentino Alba</t>
  </si>
  <si>
    <t>https://pubmed.ncbi.nlm.nih.gov/37987802/</t>
  </si>
  <si>
    <t>Brain neoplasms, Combined regimens, Focal radiotherapy, High grade glioma, Personalized medicine, Target therapy</t>
  </si>
  <si>
    <t>Trends in the Development of Antibody-Drug Conjugates for Cancer Therapy.</t>
  </si>
  <si>
    <t>In cancer treatment, the first-generation, cytotoxic drugs, though effective against cancer cells, also harmed healthy ones. The second-generation targeted cancer cells precisely to inhibit their growth. Enter the third-generation, consisting of immuno-oncology drugs, designed to combat drug resistance and bolster the immune system's defenses. These advanced therapies operate by obstructing the uncontrolled growth and spread of cancer cells through the body, ultimately eliminating them effectively. Within the arsenal of cancer treatment, monoclonal antibodies offer several advantages, including inducing cancer cell apoptosis, precise targeting, prolonged presence in the body, and minimal side effects. A recent development in cancer therapy is Antibody-Drug Conjugates (ADCs), initially developed in the mid-20th century. The second generation of ADCs addressed this issue through innovative antibody modification techniques, such as DAR regulation, amino acid substitutions, incorporation of non-natural amino acids, and enzymatic drug attachment. Currently, a third generation of ADCs is in development. This study presents an overview of 12 available ADCs, reviews 71 recent research papers, and analyzes 128 clinical trial reports. The overarching objective is to gain insights into the prevailing trends in ADC research and development, with a particular focus on emerging frontiers like potential targets, linkers, and drug payloads within the realm of cancer treatment.</t>
  </si>
  <si>
    <t>Song Chi Hun, Jeong Minchan, In Hyukmin, Kim Ji Hoe, Lin Chih-Wei, Han Kyung Ho</t>
  </si>
  <si>
    <t>https://pubmed.ncbi.nlm.nih.gov/37987250/</t>
  </si>
  <si>
    <t>antibody drug conjugates, conjugation, linker, monoclonal antibody, payload</t>
  </si>
  <si>
    <t>FOXO1 is a master regulator of CAR T memory programming.</t>
  </si>
  <si>
    <t>Poor CAR T persistence limits CAR T cell therapies for B cell malignancies and solid tumors&lt;sup&gt;1,2&lt;/sup&gt;. The expression of memory-associated genes such as &lt;i&gt;TCF7&lt;/i&gt; (protein name TCF1) is linked to response and long-term persistence in patients&lt;sup&gt;3-7&lt;/sup&gt;, thereby implicating memory programs in therapeutic efficacy. Here, we demonstrate that the pioneer transcription factor, FOXO1, is responsible for promoting memory programs and restraining exhaustion in human CAR T cells. Pharmacologic inhibition or gene editing of endogenous &lt;i&gt;FOXO1&lt;/i&gt; in human CAR T cells diminished the expression of memory-associated genes, promoted an exhaustion-like phenotype, and impaired antitumor activity &lt;i&gt;in vitro&lt;/i&gt; and &lt;i&gt;in vivo&lt;/i&gt;. FOXO1 overexpression induced a gene expression program consistent with T cell memory and increased chromatin accessibility at FOXO1 binding motifs. FOXO1-overexpressing cells retained function, memory potential, and metabolic fitness during settings of chronic stimulation and exhibited enhanced persistence and antitumor activity &lt;i&gt;in vivo&lt;/i&gt;. In contrast, TCF1 overexpression failed to enforce canonical memory programs or enhance CAR T cell potency. Importantly, endogenous FOXO1 activity correlated with CAR T and TIL responses in patients, underscoring its clinical relevance in cancer immunotherapy. Our results demonstrate that memory reprogramming through FOXO1 can enhance the persistence and potency of human CAR T cells and highlights the utility of pioneer factors, which bind condensed chromatin and induce local epigenetic remodeling, for optimizing therapeutic T cell states.</t>
  </si>
  <si>
    <t>Doan Alexander, Mueller Katherine P, Chen Andy, Rouin Geoffrey T, Daniel Bence, Lattin John, Chen Yingshi, Mozarsky Brett, Markovska Martina, Arias-Umana Jose, Hapke Robert, Jung Inyoung, Xu Peng, Klysz Dorota, Bashti Malek, Quinn Patrick J, Sandor Katalin, Zhang Wenxi, Hall Junior, Lareau Caleb, Grupp Stephan A, Fraietta Joseph A, Sotillo Elena, Satpathy Ansuman T, Mackall Crystal L, Weber Evan W</t>
  </si>
  <si>
    <t>https://pubmed.ncbi.nlm.nih.gov/37986944/</t>
  </si>
  <si>
    <t>Coordinated immune dysregulation in Juvenile Dermatomyositis revealed by single-cell genomics.</t>
  </si>
  <si>
    <t>Juvenile Dermatomyositis (JDM) is one of several childhood-onset autoimmune disorders characterized by a type I interferon response and autoantibodies. Treatment options are limited due to incomplete understanding of how the disease emerges from dysregulated cell states across the immune system. We therefore investigated the blood of JDM patients at different stages of disease activity using single-cell transcriptomics paired with surface protein expression. By immunophenotyping peripheral blood mononuclear cells, we observed skewing of the B cell compartment towards an immature naive state as a hallmark of JDM. Furthermore, we find that these changes in B cells are paralleled by signatures of Th2-mediated inflammation. Additionally, our work identified SIGLEC-1 expression in monocytes as a composite measure of heterogeneous type I interferon activity in disease. We applied network analysis to reveal that hyperactivation of the type I interferon response in all immune populations is coordinated with dysfunctional protein processing and regulation of cell death programming. This analysis separated the ubiquitously expressed type I interferon response into a central hub and revealed previously masked cell states. Together, these findings reveal the coordinated immune dysregulation underpinning JDM and provide novel insight into strategies for restoring balance in immune function.</t>
  </si>
  <si>
    <t>Rabadam Gabrielle, Wibrand Camilla, Flynn Emily, Hartoularos George C, Sun Yang, Ye Chun Jimmie, Kim Susan, Gartner Zev, Sirota Marina, Neely Jessica</t>
  </si>
  <si>
    <t>https://pubmed.ncbi.nlm.nih.gov/37986917/</t>
  </si>
  <si>
    <t>Concurrent RB1 loss and &lt;i&gt;BRCA&lt;/i&gt;-deficiency predicts enhanced immunological response and long-term survival in tubo-ovarian high-grade serous carcinoma.</t>
  </si>
  <si>
    <t>Somatic loss of the tumour suppressor RB1 is a common event in tubo-ovarian high-grade serous carcinoma (HGSC), which frequently co-occurs with alterations in homologous recombination DNA repair genes including &lt;i&gt;BRCA1&lt;/i&gt; and &lt;i&gt;BRCA2&lt;/i&gt; (&lt;i&gt;BRCA&lt;/i&gt;). We examined whether tumour expression of RB1 was associated with survival across ovarian cancer histotypes (HGSC, endometrioid (ENOC), clear cell (CCOC), mucinous (MOC), low-grade serous carcinoma (LGSC)), and how co-occurrence of germline &lt;i&gt;BRCA&lt;/i&gt; pathogenic variants and RB1 loss influences long-term survival in a large series of HGSC. RB1 protein expression patterns were classified by immunohistochemistry in epithelial ovarian carcinomas of 7436 patients from 20 studies participating in the Ovarian Tumor Tissue Analysis consortium and assessed for associations with overall survival (OS), accounting for patient age at diagnosis and FIGO stage. We examined RB1 expression and germline &lt;i&gt;BRCA&lt;/i&gt; status in a subset of 1134 HGSC, and related genotype to survival, tumour infiltrating CD8+ lymphocyte counts and transcriptomic subtypes. Using CRISPR-Cas9, we deleted &lt;i&gt;RB1&lt;/i&gt; in HGSC cell lines with and without &lt;i&gt;BRCA1&lt;/i&gt; mutations to model co-loss with treatment response. We also performed genomic analyses on 126 primary HGSC to explore the molecular characteristics of concurrent homologous recombination deficiency and &lt;i&gt;RB1&lt;/i&gt; loss. RB1 protein loss was most frequent in HGSC (16.4%) and was highly correlated with &lt;i&gt;RB1&lt;/i&gt; mRNA expression. RB1 loss was associated with longer OS in HGSC (hazard ratio [HR] 0.74, 95% confidence interval [CI] 0.66-0.83, &lt;i&gt;P&lt;/i&gt; = 6.8 ×10&lt;sup&gt;-7&lt;/sup&gt;), but with poorer prognosis in ENOC (HR 2.17, 95% CI 1.17-4.03, &lt;i&gt;P&lt;/i&gt; = 0.0140). Germline &lt;i&gt;BRCA&lt;/i&gt; mutations and RB1 loss co-occurred in HGSC (&lt;i&gt;P&lt;/i&gt; &lt; 0.0001). Patients with both RB1 loss and germline &lt;i&gt;BRCA&lt;/i&gt; mutations had a superior OS (HR 0.38, 95% CI 0.25-0.58, &lt;i&gt;P&lt;/i&gt; = 5.2 ×10&lt;sup&gt;-6&lt;/sup&gt;) compared to patients with either alteration alone, and their median OS was three times longer than non-carriers whose tumours retained RB1 expression (9.3 years vs. 3.1 years). Enhanced sensitivity to cisplatin (&lt;i&gt;P&lt;/i&gt; &lt; 0.01) and paclitaxel (&lt;i&gt;P&lt;/i&gt; &lt; 0.05) was seen in &lt;i&gt;BRCA1&lt;/i&gt; mutated cell lines with &lt;i&gt;RB1&lt;/i&gt; knockout. Among 126 patients with whole-genome and transcriptome sequence data, combined &lt;i&gt;RB1&lt;/i&gt; loss and genomic evidence of homologous recombination deficiency was correlated with transcriptional markers of enhanced interferon response, cell cycle deregulation, and reduced epithelial-mesenchymal transition in primary HGSC. CD8+ lymphocytes were most prevalent in &lt;i&gt;BRCA&lt;/i&gt;-deficient HGSC with co-loss of &lt;i&gt;RB1&lt;/i&gt;. Co-occurrence of RB1 loss and &lt;i&gt;BRCA&lt;/i&gt; mutation was associated with exceptionally long survival in patients with HGSC, potentially due to better treatment response and immune stimulation.</t>
  </si>
  <si>
    <t>Saner Flurina A M, Takahashi Kazuaki, Budden Timothy, Pandey Ahwan, Ariyaratne Dinuka, Zwimpfer Tibor A, Meagher Nicola S, Fereday Sian, Twomey Laura, Pishas Kathleen I, Hoang Therese, Bolithon Adelyn, Traficante Nadia, Alsop Kathryn, Christie Elizabeth L, Kang Eun-Young, Nelson Gregg S, Ghatage Prafull, Lee Cheng-Han, Riggan Marjorie J, Alsop Jennifer, Beckmann Matthias W, Boros Jessica, Brand Alison H, Brooks-Wilson Angela, Carney Michael E, Coulson Penny, Courtney-Brooks Madeleine, Cushing-Haugen Kara L, Cybulski Cezary, El-Bahrawy Mona A, Elishaev Esther, Erber Ramona, Gayther Simon A, Gentry-Maharaj Aleksandra, Blake Gilks C, Harnett Paul R, Harris Holly R, Hartmann Arndt, Hein Alexander, Hendley Joy,  , Hernandez Brenda Y, Jakubowska Anna, Jimenez-Linan Mercedes, Jones Michael E, Kaufmann Scott H, Kennedy Catherine J, Kluz Tomasz, Koziak Jennifer M, Kristjansdottir Björg, Le Nhu D, Lener Marcin, Lester Jenny, Lubiński Jan, Mateoiu Constantina, Orsulic Sandra, Ruebner Matthias, Schoemaker Minouk J, Shah Mitul, Sharma Raghwa, Sherman Mark E, Shvetsov Yurii B, Singh Naveena, Rinda Soong T, Steed Helen, Sukumvanich Paniti, Talhouk Aline, Taylor Sarah E, Vierkant Robert A, Wang Chen, Widschwendter Martin, Wilkens Lynne R, Winham Stacey J, Anglesio Michael S, Berchuck Andrew, Brenton James D, Campbell Ian, Cook Linda S, Doherty Jennifer A, Fasching Peter A, Fortner Renée T, Goodman Marc T, Gronwald Jacek, Huntsman David G, Karlan Beth Y, Kelemen Linda E, Menon Usha, Modugno Francesmary, Pharoah Paul D P, Schildkraut Joellen M, Sundfeldt Karin, Swerdlow Anthony J, Goode Ellen L, DeFazio Anna, Köbel Martin, Ramus Susan J, Bowtell David D L, Garsed Dale W</t>
  </si>
  <si>
    <t>https://pubmed.ncbi.nlm.nih.gov/37986741/</t>
  </si>
  <si>
    <t>AI-Driven Design System for Fabrication of Inhalable Nanocatchers for Virus Capture and Neutralization.</t>
  </si>
  <si>
    <t>The global pandemic presents a critical threat to humanity, with no effective rapid-response solutions for early-stage virus dissemination. This study aims to create an AI-driven entry-blocker design system (AIEB) to fabricate inhalable virus-like nanocatchers (VLNCs) fused with entry-blocking peptides (EBPs) to counter pandemic viruses and explore therapeutic applications. This work focuses on developing angiotensin-converting enzyme 2 (ACE2)-mimic domain-fused VLNCs (ACE2@VLNCs) using AIEB and analyzing their interaction with the SARS-CoV-2 receptor binding domain (RBD), demonstrating their potential to hinder SARS-CoV-2 infection. Aerosol-based tests show ACE2@VLNCs persist over 70 min in the air and neutralize pseudoviruses within 30 min, indicating their utility in reducing airborne virus transmission. In vivo results reveal ACE2@VLNCs mitigate over 67% of SARS-CoV-2 infections. Biosafety studies confirm their safety, causing no damage to eyes, skin, lungs, or trachea, and not eliciting significant immune responses. These findings offer crucial insights into pandemic virus prevention and treatment, highlighting the potential of the ACE2@VLNCs system as a promising strategy against future pandemics.</t>
  </si>
  <si>
    <t>Pang Hao-Han, Li Nan-Si, Hsu Ying-Pei, Ju Shin-Pon, Syu Guan-Da, Du Pin-Xian, Huang Chiung-Yin, Wei Kuo-Chen, Yang Hung-Wei</t>
  </si>
  <si>
    <t>https://pubmed.ncbi.nlm.nih.gov/37986024/</t>
  </si>
  <si>
    <t>artificial intelligence, entry-blocking peptides, nanocatchers, virus capture, virus sedimentation</t>
  </si>
  <si>
    <t>Omics data integration suggests a potential idiopathic Parkinson's disease signature.</t>
  </si>
  <si>
    <t>The vast majority of Parkinson's disease cases are idiopathic. Unclear etiology and multifactorial nature complicate the comprehension of disease pathogenesis. Identification of early transcriptomic and metabolic alterations consistent across different idiopathic Parkinson's disease (IPD) patients might reveal the potential basis of increased dopaminergic neuron vulnerability and primary disease mechanisms. In this study, we combine systems biology and data integration approaches to identify differences in transcriptomic and metabolic signatures between IPD patient and healthy individual-derived midbrain neural precursor cells. Characterization of gene expression and metabolic modeling reveal pyruvate, several amino acid and lipid metabolism as the most dysregulated metabolic pathways in IPD neural precursors. Furthermore, we show that IPD neural precursors endure mitochondrial metabolism impairment and a reduced total NAD pool. Accordingly, we show that treatment with NAD precursors increases ATP yield hence demonstrating a potential to rescue early IPD-associated metabolic changes.</t>
  </si>
  <si>
    <t>Zagare Alise, Preciat German, Nickels Sarah L, Luo Xi, Monzel Anna S, Gomez-Giro Gemma, Robertson Graham, Jaeger Christian, Sharif Jafar, Koseki Haruhiko, Diederich Nico J, Glaab Enrico, Fleming Ronan M T, Schwamborn Jens C</t>
  </si>
  <si>
    <t>https://pubmed.ncbi.nlm.nih.gov/37985891/</t>
  </si>
  <si>
    <t>A comprehensive review on anticancer evaluation techniques.</t>
  </si>
  <si>
    <t>The development of effective anticancer strategies and the improvement of our understanding of cancer need analytical tools. Utilizing a variety of analytical approaches while investigating anti-cancer medicines gives us a thorough understanding of the traits and mechanisms concerned to cancer cells, which enables us to develop potent treatments to combat them. The importance of anticancer research may be attributed to various analytical techniques that contributes to the identification of therapeutic targets and the assessment of medication efficacy, which are crucial things in expanding our understanding of cancer biology. The study looks at methods that are often used in cancer research, including cell viability assays, clonogenic assay, flow cytometry, 2D electrophoresis, microarray, immunofluorescence, western blot caspase activation assay, bioinformatics, etc. The fundamentals, applications, and how each technique analytical advances our understanding of cancer are briefly reviewed.</t>
  </si>
  <si>
    <t>Sanjai Chetana, Hakkimane Sushruta S, Guru Bharath Raja, Gaonkar Santosh L</t>
  </si>
  <si>
    <t>https://pubmed.ncbi.nlm.nih.gov/37984104/</t>
  </si>
  <si>
    <t>Anticancer studies, Biomarkers, Cell migration, Cell viability assays, Drug efficacy, Genomics, Molecular mechanisms, Proteomics</t>
  </si>
  <si>
    <t>Wearable Devices: Implications for Precision Medicine and the Future of Health Care.</t>
  </si>
  <si>
    <t>Wearable devices are integrated analytical units equipped with sensitive physical, chemical, and biological sensors capable of noninvasive and continuous monitoring of vital physiological parameters. Recent advances in disciplines including electronics, computation, and material science have resulted in affordable and highly sensitive wearable devices that are routinely used for tracking and managing health and well-being. Combined with longitudinal monitoring of physiological parameters, wearables are poised to transform the early detection, diagnosis, and treatment/management of a range of clinical conditions. Smartwatches are the most commonly used wearable devices and have already demonstrated valuable biomedical potential in detecting clinical conditions such as arrhythmias, Lyme disease, inflammation, and, more recently, COVID-19 infection. Despite significant clinical promise shown in research settings, there remain major hurdles in translating the medical uses of wearables to the clinic. There is a clear need for more effective collaboration among stakeholders, including users, data scientists, clinicians, payers, and governments, to improve device security, user privacy, data standardization, regulatory approval, and clinical validity. This review examines the potential of wearables to offer affordable and reliable measures of physiological status that are on par with FDA-approved specialized medical devices. We briefly examine studies where wearables proved critical for the early detection of acute and chronic clinical conditions with a particular focus on cardiovascular disease, viral infections, and mental health. Finally, we discuss current obstacles to the clinical implementation of wearables and provide perspectives on their potential to deliver increasingly personalized proactive health care across a wide variety of conditions.</t>
  </si>
  <si>
    <t>Babu Mohan, Lautman Ziv, Lin Xiangping, Sobota Milan H B, Snyder Michael P</t>
  </si>
  <si>
    <t>https://pubmed.ncbi.nlm.nih.gov/37983384/</t>
  </si>
  <si>
    <t>COVID-19, early detection, longitudinal, precision medicine, wearables</t>
  </si>
  <si>
    <t>Biodistribution and histological analysis of iron oxide-dextran nanoparticles in wistar rats.</t>
  </si>
  <si>
    <t>Iron oxide nanoparticles (IONP) are showing promise in many biomedical applications. One of these- magnetic hyperthermia- utilizes externally applied alternating magnetic fields and tumor-residing magnetic nanoparticles to generate localized therapeutic temperature elevations. Magnetic hyperthermia is approved in Europe to treat glioblastoma and is undergoing clinical assessment in the United States to treat prostate cancer. In this study, we performed biodistribution and histological analysis of a new IONP (RCL-01) in Wistar rats. These nanoparticles are currently undergoing clinical assessment in locally advanced pancreatic ductal adenocarcinoma to determine the feasibility of magnetic hyperthermia treatment in this disease. The study presented here aimed to determine the fate of these nanoparticles &lt;i&gt;in vivo&lt;/i&gt; and whether this results in organ damage. Wistar rats were injected intravenously with relatively high doses of IONP (30 mg&lt;sub&gt;Fe&lt;/sub&gt;/kg, 45 mg&lt;sub&gt;Fe&lt;/sub&gt;/kg and 60 mg&lt;sub&gt;Fe&lt;/sub&gt;/kg) and compared to a vehicle control to determine the accumulation of iron in organs and whether this resulted in histological changes in these tissues. Dose-dependent increases of iron were observed in the liver, spleen and lungs of IONP-treated animals at 7 days postinjection; however, this did not result in significant histological changes in these tissues. Immunofluorescent imaging determined these nanoparticles are internalized by macrophages in tissue, suggesting they are readily phagocytosed by the reticuloendothelial system for eventual recycling. Notably, no changes in iron or dextran staining were found in the kidneys across all treatment groups, providing evidence for potential renal clearance.</t>
  </si>
  <si>
    <t>Hannon Gary, Bogdanska Anna, Keogh Anna, Finn Stephen P, Gobbo Oliviero L, Prina-Mello Adriele</t>
  </si>
  <si>
    <t>https://pubmed.ncbi.nlm.nih.gov/37982374/</t>
  </si>
  <si>
    <t>Biodistribution, biological evaluation of medical devices, histological analysis, in vivo study, iron oxide-dextran nanoparticles</t>
  </si>
  <si>
    <t>Untangling the web of intratumor microbiota in lung cancer.</t>
  </si>
  <si>
    <t>Microbes are pivotal in contemporary cancer research, influencing various biological behaviors in cancer. The previous notion that the lung was sterile has been destabilized by the discovery of microbiota in the lower airway and lung, even within tumor tissues. Advances of biotechnology enable the association between intratumor microbiota and lung cancer to be revealed. Nonetheless, the origin and tumorigenicity of intratumor microbiota in lung cancer still remain implicit. Additionally, accumulating evidence indicates that intratumor microbiota might serve as an emerging biomarker for cancer diagnosis, prognosis, and even a therapeutic target across multiple cancer types, including lung cancer. However, research on intratumor microbiota's role in lung cancer is still nascent and warrants more profound exploration. Herein, this paper provides an extensive review of recent advancements in the following fields, including 1) established and emerging biotechnologies utilized to study intratumor microbiota in lung cancer, 2) causation between intratumor microbiota and lung cancer from the perspectives of translocation, cancerogenesis and metastasis, 3) potential application of intratumor microbiota as a novel biomarker for lung cancer diagnosis and prognosis, and 4) promising lung cancer therapies via regulating intratumor microbiota. Moreover, this review addresses the limitations, challenges, and future prospects of studies focused on intratumor microbiota in lung cancer.</t>
  </si>
  <si>
    <t>Liu Weici, Xu Jingtong, Pi Zheshun, Chen Yundi, Jiang Guanyu, Wan Yuan, Mao Wenjun</t>
  </si>
  <si>
    <t>https://pubmed.ncbi.nlm.nih.gov/37980944/</t>
  </si>
  <si>
    <t>Bacterial translocation, Biotechnology, Cancer treatment, Carcinogenesis, Immuno-oncology-microbiome axis, Intratumor microbiota, Microbial biomarker</t>
  </si>
  <si>
    <t>Discovery of a new marker to identify myeloid cells associated with metastatic breast tumours.</t>
  </si>
  <si>
    <t>Myeloid cells play an essential role in cancer metastasis. The phenotypic diversity of these cells during cancer development has attracted great interest; however, their functional heterogeneity and plasticity have limited their role as prognostic markers and therapeutic targets. To identify markers associated with myeloid cells in metastatic tumours, we compared transcriptomic data from immune cells sorted from metastatic and non-metastatic mammary tumours grown in BALB/cJ mice. To assess the translational relevance of our in vivo findings, we assessed human breast cancer biopsies and evaluated the association between arginase 1 protein expression in breast cancer tissues with tumour characteristics and patient outcomes. Among the differentially expressed genes, arginase 1 (ARG1) showed a unique expression pattern in tumour-infiltrating myeloid cells that correlated with the metastatic capacity of the tumour. Even though ARG1-positive cells were found almost exclusively inside the metastatic tumour, ARG1 protein was also present in the plasma. In human breast cancer biopsies, the presence of ARG1-positive cells was strongly correlated with high-grade proliferating tumours, poor prognosis, and low survival. Our findings highlight the potential use of ARG1-positive myeloid cells as an independent prognostic marker to evaluate the risk of metastasis in breast cancer patients.</t>
  </si>
  <si>
    <t>Bokil Ansooya A, Le Boulvais Børkja Mathieu, Wolowczyk Camilla, Lamsal Apsana, Prestvik Wenche S, Nonstad Unni, Pettersen Kristine, Andersen Sonja B, Bofin Anna M, Bjørkøy Geir, Hak Sjoerd, Giambelluca Miriam S</t>
  </si>
  <si>
    <t>https://pubmed.ncbi.nlm.nih.gov/37980483/</t>
  </si>
  <si>
    <t>Arginase 1, Metastatic tumours, Myeloid-derived cells, Prognostic marker</t>
  </si>
  <si>
    <t>Nanotheranostics in cancer lymph node metastasis: The long road ahead.</t>
  </si>
  <si>
    <t>Lymph node metastasis (LNM) significantly impacts the prognosis of cancer patients. Despite significant advancements in diagnostic techniques and treatment modalities, clinical challenges continue to persist in the realm of LNM. These include difficulties in early diagnosis, limited treatment efficacy, and potential side effects and injuries associated with treatment. Nanotheranostics, a field within nanotechnology, seamlessly integrates diagnostic and therapeutic functionalities. Its primary goal is to provide precise and effective disease diagnosis and treatment simultaneously. The development of nanotheranostics for LNM offers a promising solution for the stratified management of patients with LNM and promotes the advancement of personalized medicine. This review introduces the mechanisms of LNM and challenges in its diagnosis and treatment. Furthermore, it demonstrates the advantages and development potential of nanotheranostics, focuses on the challenges nanotheranostics face in its application, and provides an outlook on future trends. We consider nanotheranostics a promising strategy to improve clinical effectiveness and efficiency as well as the prognosis of cancer patients with LNM.</t>
  </si>
  <si>
    <t>Zhou Kan, Li Zi-Zhan, Cai Ze-Min, Zhong Nian-Nian, Cao Lei-Ming, Huo Fang-Yi, Liu Bing, Wu Qiu-Ji, Bu Lin-Lin</t>
  </si>
  <si>
    <t>https://pubmed.ncbi.nlm.nih.gov/37979662/</t>
  </si>
  <si>
    <t>Drug delivery system, Imaging, Lymph node metastasis, Nanotheranostics, Precision medicine</t>
  </si>
  <si>
    <t>Safety and efficacy of the intranasal spray SARS-CoV-2 vaccine dNS1-RBD: a multicentre, randomised, double-blind, placebo-controlled, phase 3 trial.</t>
  </si>
  <si>
    <t>The live-attenuated influenza virus vector-based intranasal SARS-CoV-2 vaccine (dNS1-RBD, Pneucolin; Beijing Wantai Biological Pharmacy Enterprise, Beijing, China) confers long-lasting and broad protection in animal models and is, to our knowledge, the first COVID-19 mucosal vaccine to enter into human trials, but its efficacy is still unknown. We aimed to assess the safety and efficacy (but not the immunogenicity) of dNS1-RBD against COVID-19. We did a multicentre, randomised, double-blind, placebo-controlled, adaptive design, phase 3 trial at 33 centres (private or public hospitals, clinical research centres, or Centre for Disease Control and Prevention) in four countries (Colombia, Philippines, South Africa, and Viet Nam). Men and non-pregnant women (aged ≥18 years) were eligible if they had never been infected with SARS-CoV-2, and if they did not have a SARS-CoV-2 vaccination history at screening or if they had received at least one dose of other SARS-CoV-2 vaccines 6 months or longer before enrolment. Eligible adults were randomly assigned (1:1) to receive two intranasal doses of dNS1-RBD or placebo administered 14 days apart (0·2 mL per dose; 0·1 mL per nasal cavity), with block randomisation via an interactive web-response system, stratified by centre, age group (18-59 years or ≥60 years), and SARS-CoV-2 vaccination history. All participants, investigators, and laboratory staff were masked to treatment allocation. The primary outcomes were safety of dNS1-RBD in the safety population (ie, those who had received at least one dose of dNS1-RBD or placebo) and efficacy against symptomatic SARS-CoV-2 infection confirmed by RT-PCR occurring 15 days or longer after the second dose in the per-protocol population (ie, those who received two doses, were followed up for 15 days or longer after the second dose, and had no major protocol deviations). The success criterion was predefined as vaccine efficacy of more than 30%. This trial is registered with the Chinese Clinical Trial Registry (ChiCTR2100051391) and is completed. Between Dec 16, 2021, and May 31, 2022, 41 620 participants were screened for eligibility and 31 038 participants were enrolled and randomly assigned (15 517 in the vaccine group and 15 521 in the placebo group). 30 990 participants who received at least one dose (15 496 vaccine and 15 494 placebo) were included in the safety analysis. The results showed a favourable safety profile, with the most common local adverse reaction being rhinorrhoea (578 [3·7%] of 15 500 vaccine recipients and 546 [3·5%] of 15 490 placebo recipients) and the most common systemic reaction being headache (829 [5·3%] vaccine recipients and 797 [5·1%] placebo recipients). We found no differences in the incidences of adverse reactions between participants in the vaccine and placebo groups. No vaccination-related serious adverse events or deaths were observed. Among 30 290 participants who received two doses, 25 742 were included in the per-protocol efficacy analysis (12 840 vaccine and 12 902 placebo). The incidence of confirmed symptomatic SARS-CoV-2 infection caused by omicron variants regardless of immunisation history was 1·6% in the vaccine group and 2·3% in the placebo group, resulting in an overall vaccine efficacy of 28·2% (95% CI 3·4-46·6), with a median follow-up duration of 161 days. Although this trial did not meet the predefined efficacy criteria for success, dNS1-RBD was well tolerated and protective against omicron variants, both as a primary immunisation and as a heterologous booster. Beijing Wantai Biological Pharmacy Enterprise, National Science and Technology Major Project, National Natural Science Foundation of China, Fujian Provincial Science and Technology Plan Project, Natural Science Foundation of Fujian Province, Xiamen Science and Technology Plan Special Project, Bill &amp; Melinda Gates Foundation, the Ministry of Education of China, Xiamen University, and Fieldwork Funds of Xiamen University.</t>
  </si>
  <si>
    <t xml:space="preserve">Zhu Fengcai, Huang Shoujie, Liu Xiaohui, Chen Qi, Zhuang Chunlan, Zhao Hui, Han Jinle, Jaen Anjuli May, Do Thai Hung, Peter Jonathan Grant, Dorado Alexander Gonzalez, Tirador Louie S, Zabat Gelza Mae A, Villalobos Ralph Elvi M, Gueco Gemalyn Pineda, Botha Lauren Livia Greta, Iglesias Pertuz Shirley Patricia, Tan Jiaxiang, Zhu Kongxin, Quan Jiali, Lin Hongyan, Huang Yue, Jia Jizong, Chu Xiafei, Chen Junyu, Chen Yixin, Zhang Tianying, Su Yingying, Li Changgui, Ye Xiangzhong, Wu Ting, Zhang Jun, Xia Ningshao,  </t>
  </si>
  <si>
    <t>https://pubmed.ncbi.nlm.nih.gov/37979588/</t>
  </si>
  <si>
    <t>Effect of a Personalized Tobacco Treatment Intervention on Smoking Abstinence in Individuals Eligible for Lung Cancer Screening.</t>
  </si>
  <si>
    <t>To determine whether personalized gain-framed messaging and biomarker feedback related to tobacco cessation or reduction decrease smoking behavior in patients undergoing or eligible for lung cancer screening. Between 2016 and 2020, 188 patients were enrolled in a two-phase, sequential, randomized controlled trial. Phase 1 evaluated whether standard of care (SC) (five in-person counseling sessions and 8 weeks of nicotine patch) plus gain-framed messaging (GFM) versus SC would increase 8-week biochemically verified smoking cessation rates. In 143 participants randomized in phase 2, we tested whether feedback on smoking-related biomarkers would reduce 6-month self-reported number of cigarettes smoked per day compared with a no feedback control. Chi-square test and mixed effects repeated measures analyses were used to evaluate group differences. Participants were 62.5 ± 5.6 (mean ± SD) years of age, had a 50.3 ± 21 pack-year smoking history, and were smoking 16.9 ± 9.9 cigarettes per day. At 8 weeks, there was no difference in quit rates between those randomized to SC plus GFM (n = 15 of 93, 16.1%) and those randomized to SC (n = 16 of 95, 16.8%), with p equals to 0.90. At the 6-month post-randomization follow-up, number of cigarettes smoked per day was similar in the feedback (least-squares mean = 7.5, 95% confidence interval: 6.0-9.1) and no feedback arms (7.7, 95% confidence interval: 6.2-9.3), with p equals to 0.87. Gain-framed messaging and health feedback did not significantly improve quit rates relative to comprehensive standard of care. Nevertheless, the overall program achieved clinically meaningful smoking quit rates in this older high pack-year cohort, highlighting the importance of intensive tobacco treatment for patients undergoing lung cancer screening. CLINICAL TRIAL REGISTERED WITH CLINICALTRIALS.GOV: NCT02658032.</t>
  </si>
  <si>
    <t>Cartmel Brenda, Fucito Lisa M, Bold Krysten W, Neveu Susan, Li Fangyong, Rojewski Alana M, Gueorguieva Ralitza, O'Malley Stephanie S, Herbst Roy S, Toll Benjamin A</t>
  </si>
  <si>
    <t>https://pubmed.ncbi.nlm.nih.gov/37977486/</t>
  </si>
  <si>
    <t>Biomarkers, Counseling, Randomization, Smoking cessation, Standard of care</t>
  </si>
  <si>
    <t>Invited review: Camel milk and gut health-Understanding digestibility and the effect on gut microbiota.</t>
  </si>
  <si>
    <t>Camel milk (CM), known for its immune-regulatory, anti-inflammatory, antiapoptotic, and antidiabetic properties, is a natural healthy food. It is easily digestible due to the high levels of β-casein and diverse secreted antibodies, exhibiting superior antibacterial and antiviral activities compared with bovine milk. β-casein is less allergic and more digestible because it is more susceptible to digestive hydrolysis in the gut; therefore, higher levels of β-casein make CM advantageous for human health. Furthermore, antibodies help the digestive system by destroying the antigens, which are then overwhelmed and digested by macrophages. The connection between the gut microbiota and human health has gained substantial research attention, as it offers potential benefits and supports disease treatment. The gut microbiota has a vital role in regulating the host's health because it helps in several biological functions, such as protection against pathogens, immune function regulation, energy harvesting from digested foods, and reinforcement of digestive tract biochemical barriers. These functions could be affected by the changes in the gut microbiota profile, and gut microbiota differences are associated with several diseases, such as inflammatory bowel disease, colon cancer, irritable bowel disorder, mental illness, allergy, and obesity. This review focuses on the digestibility of CM components, particularly protein and fat, and their influence on gut microbiota modulation. Notably, the hypoallergenic properties and small fat globules of CM contribute to its enhanced digestibility. Considering the rapid digestion of its proteins under conditions simulating infant gastrointestinal digestion, CM exhibits promise as a potential alternative for infant formula preparation due to the high β-/α&lt;sub&gt;s&lt;/sub&gt;-casein ratio and protective proteins, in addition to the absence of β-lactoglobulin.</t>
  </si>
  <si>
    <t>Ali Abdelmoneim H, Li Siqi, Liu Shao-Quan, Gan Ren-You, Li Hua-Bin, Kamal-Eldin Afaf, Ayyash Mutamed</t>
  </si>
  <si>
    <t>https://pubmed.ncbi.nlm.nih.gov/37977446/</t>
  </si>
  <si>
    <t>camel milk, casein, gut microbiome, in vitro digestion, milk fat</t>
  </si>
  <si>
    <t>Non-linear modifications enhance prediction of pathological response to pre-operative PD-1 blockade in lung cancer: A longitudinal hybrid radiological model.</t>
  </si>
  <si>
    <t>Major pathologic remission (MPR, residual tumor &lt;10%) is a promising clinical endpoint for prognosis analysis in patients with lung cancer receiving pre-operative PD-1 blockade therapy. Most of the current biomarkers for predicting MPR such as PD-L1 and tumor mutation burden (TMB) need to be obtained invasively. They cannot overcome the spatiotemporal heterogeneity or provide dynamic monitoring solutions. Radiomics and artificial intelligence (AI) models provide a practical tool enabling non-invasive follow-up observation of tumor structural information through high-throughput data analysis. Currently, AI-based models mainly focus on the single baseline scan or pipeline, namely sole radiomics or deep learning (DL). This work merged the delta-radiomics based on the slope of classic radiomics indexes within a time interval and the features extracted by deep networks from the subtraction between the baseline and follow-up images. The subtracted images describing the tumor changes were based on the transformation generated by registration. Stepwise optimization of components was performed by repeating experiments among various combinations of DL networks, registration methods, feature selection algorithms, and classifiers. The optimized model could predict MPR with a cross-validation AUC of 0.91 and an external validation AUC of 0.85. A core set of 27 features (eight classic radiomics, 15 delta-radiomics, one classic DL features, and three delta-DL features) was identified. The changes in delta-radiomics indexes during the treatment were fitted with mathematic models. The fitting results revealed that over half of the features were of non-linear dynamics. Therefore, non-linear modifications were made on eight features by replacing the original features with non-linear fitting parameters, and the modified model achieved an improved power. The dynamic hybrid model serves as a novel and promising tool to predict the response of lesions to PD-1 blockade, which implies the importance of introducing the non-linear dynamic effects and DL approaches to the original delta-radiomics in the future.</t>
  </si>
  <si>
    <t>Jin Weiqiu, Tian Yu, Xuzhang Wendi, Zhu Hongda, Zou Ningyuan, Shen Leilei, Dong Changzi, Yang Qisheng, Jiang Long, Huang Jia, Yuan Zheng, Ye Xiaodan, Luo Qingquan</t>
  </si>
  <si>
    <t>https://pubmed.ncbi.nlm.nih.gov/37977237/</t>
  </si>
  <si>
    <t>CT scan, Deep learning, Immunotherapy, Lung cancer, Radiomics</t>
  </si>
  <si>
    <t>Exploiting genomics for antimicrobial resistance surveillance at One Health interfaces.</t>
  </si>
  <si>
    <t>The intersection of human, animal, and ecosystem health at One Health interfaces is recognised as being of key importance in the evolution and spread of antimicrobial resistance (AMR) and represents an important, and yet rarely realised opportunity to undertake vital AMR surveillance. A working group of international experts in pathogen genomics, AMR, and One Health convened to take part in a workshop series and online consultation focused on the opportunities and challenges facing genomic AMR surveillance in a range of settings. Here we outline the working group's discussion of the potential utility, advantages of, and barriers to, the implementation of genomic AMR surveillance at One Health interfaces and propose a series of recommendations for addressing these challenges. Embedding AMR surveillance at One Health interfaces will require the development of clear beneficial use cases, especially in low-income and middle-income countries. Evidence of directionality, risks to human and animal health, and potential trade implications were also identified by the working group as key issues. Addressing these challenges will be vital to enable genomic surveillance technology to reach its full potential for assessing the risk of transmission of AMR between the environment, animals, and humans at One Health interfaces.</t>
  </si>
  <si>
    <t xml:space="preserve">Muloi Dishon M, Jauneikaite Elita, Anjum Muna F, Essack Sabiha Y, Singleton David A, Kasudi Mitchelle R, Wade Matthew J, Egyir Beverly, Nunn Jamie G, Midega Janet T, Peacock Sharon J, Feasey Nicholas A, Baker Kate S, Zadoks Ruth N,  </t>
  </si>
  <si>
    <t>https://pubmed.ncbi.nlm.nih.gov/37977165/</t>
  </si>
  <si>
    <t>Evidence review and recommendations for the implementation of genomics for antimicrobial resistance surveillance: reports from an international expert group.</t>
  </si>
  <si>
    <t>Nearly a century after the beginning of the antibiotic era, which has been associated with unparalleled improvements in human health and reductions in mortality associated with infection, the dwindling pipeline for new antibiotic classes coupled with the inevitable spread of antimicrobial resistance (AMR) poses a major global challenge. Historically, surveillance of bacteria with AMR typically relied on phenotypic analysis of isolates taken from infected individuals, which provides only a low-resolution view of the epidemiology behind an individual infection or wider outbreak. Recent years have seen increasing adoption of powerful new genomic technologies with the potential to revolutionise AMR surveillance by providing a high-resolution picture of the AMR profile of the bacteria causing infections and providing real-time actionable information for treating and preventing infection. However, many barriers remain to be overcome before genomic technologies can be adopted as a standard part of routine AMR surveillance around the world. Accordingly, the Surveillance and Epidemiology of Drug-resistant Infections Consortium convened an expert working group to assess the benefits and challenges of using genomics for AMR surveillance. In this Series, we detail these discussions and provide recommendations from the working group that can help to realise the massive potential benefits for genomics in surveillance of AMR.</t>
  </si>
  <si>
    <t xml:space="preserve">Baker Kate S, Jauneikaite Elita, Nunn Jamie G, Midega Janet T, Atun Rifat, Holt Kathryn E, Walia Kamini, Howden Benjamin P, Tate Heather, Okeke Iruka N, Carattoli Alessandra, Hsu Li Yang, Hopkins Katie L, Muloi Dishon M, Wheeler Nicole E, Aanensen David M, Mason Lewis C E, Rodgus Jonah, Hendriksen Rene S, Essack Sabiha Y, Egyir Beverly, Halpin Alison L, MacCannell Duncan R, Campos Josefina, Srikantiah Padmini, Feasey Nicholas A, Peacock Sharon J,  </t>
  </si>
  <si>
    <t>https://pubmed.ncbi.nlm.nih.gov/37977164/</t>
  </si>
  <si>
    <t>Innovations in genomic antimicrobial resistance surveillance.</t>
  </si>
  <si>
    <t>Whole-genome sequencing of antimicrobial-resistant pathogens is increasingly being used for antimicrobial resistance (AMR) surveillance, particularly in high-income countries. Innovations in genome sequencing and analysis technologies promise to revolutionise AMR surveillance and epidemiology; however, routine adoption of these technologies is challenging, particularly in low-income and middle-income countries. As part of a wider series of workshops and online consultations, a group of experts in AMR pathogen genomics and computational tool development conducted a situational analysis, identifying the following under-used innovations in genomic AMR surveillance: clinical metagenomics, environmental metagenomics, gene or plasmid tracking, and machine learning. The group recommended developing cost-effective use cases for each approach and mapping data outputs to clinical outcomes of interest to justify additional investment in capacity, training, and staff required to implement these technologies. Harmonisation and standardisation of methods, and the creation of equitable data sharing and governance frameworks, will facilitate successful implementation of these innovations.</t>
  </si>
  <si>
    <t xml:space="preserve">Wheeler Nicole E, Price Vivien, Cunningham-Oakes Edward, Tsang Kara K, Nunn Jamie G, Midega Janet T, Anjum Muna F, Wade Matthew J, Feasey Nicholas A, Peacock Sharon J, Jauneikaite Elita, Baker Kate S,  </t>
  </si>
  <si>
    <t>https://pubmed.ncbi.nlm.nih.gov/37977163/</t>
  </si>
  <si>
    <t>Genomics for public health and international surveillance of antimicrobial resistance.</t>
  </si>
  <si>
    <t>Historically, epidemiological investigation and surveillance for bacterial antimicrobial resistance (AMR) has relied on low-resolution isolate-based phenotypic analyses undertaken at local and national reference laboratories. Genomic sequencing has the potential to provide a far more high-resolution picture of AMR evolution and transmission, and is already beginning to revolutionise how public health surveillance networks monitor and tackle bacterial AMR. However, the routine integration of genomics in surveillance pipelines still has considerable barriers to overcome. In 2022, a workshop series and online consultation brought together international experts in AMR and pathogen genomics to assess the status of genomic applications for AMR surveillance in a range of settings. Here we focus on discussions around the use of genomics for public health and international AMR surveillance, noting the potential advantages of, and barriers to, implementation, and proposing recommendations from the working group to help to drive the adoption of genomics in public health AMR surveillance. These recommendations include the need to build capacity for genome sequencing and analysis, harmonising and standardising surveillance systems, developing equitable data sharing and governance frameworks, and strengthening interactions and relationships among stakeholders at multiple levels.</t>
  </si>
  <si>
    <t xml:space="preserve">Baker Kate S, Jauneikaite Elita, Hopkins Katie L, Lo Stephanie W, Sánchez-Busó Leonor, Getino Maria, Howden Benjamin P, Holt Kathryn E, Musila Lillian A, Hendriksen Rene S, Amoako Daniel G, Aanensen David M, Okeke Iruka N, Egyir Beverly, Nunn Jamie G, Midega Janet T, Feasey Nicholas A, Peacock Sharon J,  </t>
  </si>
  <si>
    <t>https://pubmed.ncbi.nlm.nih.gov/37977162/</t>
  </si>
  <si>
    <t>Genomics for antimicrobial resistance surveillance to support infection prevention and control in health-care facilities.</t>
  </si>
  <si>
    <t>Integration of genomic technologies into routine antimicrobial resistance (AMR) surveillance in health-care facilities has the potential to generate rapid, actionable information for patient management and inform infection prevention and control measures in near real time. However, substantial challenges limit the implementation of genomics for AMR surveillance in clinical settings. Through a workshop series and online consultation, international experts from across the AMR and pathogen genomics fields convened to review the evidence base underpinning the use of genomics for AMR surveillance in a range of settings. Here, we summarise the identified challenges and potential benefits of genomic AMR surveillance in health-care settings, and outline the recommendations of the working group to realise this potential. These recommendations include the definition of viable and cost-effective use cases for genomic AMR surveillance, strengthening training competencies (particularly in bioinformatics), and building capacity at local, national, and regional levels using hub and spoke models.</t>
  </si>
  <si>
    <t xml:space="preserve">Jauneikaite Elita, Baker Kate S, Nunn Jamie G, Midega Janet T, Hsu Li Yang, Singh Shweta R, Halpin Alison L, Hopkins Katie L, Price James R, Srikantiah Padmini, Egyir Beverly, Okeke Iruka N, Holt Kathryn E, Peacock Sharon J, Feasey Nicholas A,  </t>
  </si>
  <si>
    <t>https://pubmed.ncbi.nlm.nih.gov/37977161/</t>
  </si>
  <si>
    <t>Active growth signaling promotes senescence and cancer cell sensitivity to CDK7 inhibition.</t>
  </si>
  <si>
    <t>Tumor growth is driven by continued cellular growth and proliferation. Cyclin-dependent kinase 7's (CDK7) role in activating mitotic CDKs and global gene expression makes it therefore an attractive target for cancer therapies. However, what makes cancer cells particularly sensitive to CDK7 inhibition (CDK7i) remains unclear. Here, we address this question. We show that CDK7i, by samuraciclib, induces a permanent cell-cycle exit, known as senescence, without promoting DNA damage signaling or cell death. A chemogenetic genome-wide CRISPR knockout screen identified that active mTOR (mammalian target of rapamycin) signaling promotes samuraciclib-induced senescence. mTOR inhibition decreases samuraciclib sensitivity, and increased mTOR-dependent growth signaling correlates with sensitivity in cancer cell lines. Reverting a growth-promoting mutation in PIK3CA to wild type decreases sensitivity to CDK7i. Our work establishes that enhanced growth alone promotes CDK7i sensitivity, providing an explanation for why some cancers are more sensitive to CDK inhibition than normally growing cells.</t>
  </si>
  <si>
    <t>Wilson Gemma A, Vuina Karla, Sava Georgina, Huard Caroline, Meneguello Leticia, Coulombe-Huntington Jasmin, Bertomeu Thierry, Maizels Rory J, Lauring Josh, Kriston-Vizi Janos, Tyers Mike, Ali Simak, Bertoli Cosetta, de Bruin Robertus A M</t>
  </si>
  <si>
    <t>https://pubmed.ncbi.nlm.nih.gov/37977119/</t>
  </si>
  <si>
    <t>CDK inhibition, CDK7 inhibitor, cancer treatment, cell cycle, cell size, cell-cycle arrest, cellular growth, mTOR singaling, proliferation, samuraciclib, senescence</t>
  </si>
  <si>
    <t>Enhanced fatty acid oxidation through metformin and baicalin as therapy for COVID-19 and associated inflammatory states in lung and kidney.</t>
  </si>
  <si>
    <t>Progressive respiratory failure is the primary cause of death in the coronavirus disease 2019 (COVID-19) pandemic. It is the final outcome of the acute respiratory distress syndrome (ARDS), characterized by an initial exacerbated inflammatory response, metabolic derangement and ultimate tissue scarring. A positive balance of cellular energy may result crucial for the recovery of clinical COVID-19. Hence, we asked if two key pathways involved in cellular energy generation, AMP-activated protein kinase (AMPK)/acetyl-CoA carboxylase (ACC) signaling and fatty acid oxidation (FAO) could be beneficial. We tested the drugs metformin (AMPK activator) and baicalin (CPT1A activator) in different experimental models mimicking COVID-19 associated inflammation in lung and kidney. We also studied two different cohorts of COVID-19 patients that had been previously treated with metformin. These drugs ameliorated lung damage in an ARDS animal model, while activation of AMPK/ACC signaling increased mitochondrial function and decreased TGF-β-induced fibrosis, apoptosis and inflammation markers in lung epithelial cells. Similar results were observed with two indole derivatives, IND6 and IND8 with AMPK activating capacity. Consistently, a reduced time of hospitalization and need of intensive care was observed in COVID-19 patients previously exposed to metformin. Baicalin also mitigated the activation of pro-inflammatory bone marrow-derived macrophages (BMDMs) and reduced kidney fibrosis in two animal models of kidney injury, another key target of COVID-19. In human epithelial lung and kidney cells, both drugs improved mitochondrial function and prevented TGF-β-induced renal epithelial cell dedifferentiation. Our results support that favoring cellular energy production through enhanced FAO may prove useful in the prevention of COVID-19-induced lung and renal damage.</t>
  </si>
  <si>
    <t>Miguel Verónica, Rey-Serra Carlos, Tituaña Jessica, Sirera Belén, Alcalde-Estévez Elena, Herrero J Ignacio, Ranz Irene, Fernández Laura, Castillo Carolina, Sevilla Lucía, Nagai James, Reimer Katharina C, Jansen Jitske, Kramann Rafael, Costa Ivan G, Castro Ana, Sancho David, Rodríguez González-Moro José Miguel, Lamas Santiago</t>
  </si>
  <si>
    <t>https://pubmed.ncbi.nlm.nih.gov/37977043/</t>
  </si>
  <si>
    <t>COVID-19, Fibrosis, Inflammation, Metabolism, Mitochondria</t>
  </si>
  <si>
    <t>Predicting response to anti-EGFR antibody, cetuximab, therapy by monitoring receptor internalization and degradation.</t>
  </si>
  <si>
    <t>Anti-epidermal growth factor receptor (EGFR) antibody, cetuximab, therapy has significantly improved the clinical outcomes of patients with colorectal cancer, but the response to cetuximab can vary widely among individuals. We thus need strategies for predicting the response to this therapy. However, the current methods are unsatisfactory in their predictive power. Cetuximab can promote the internalization and degradation of EGFR, and its therapeutic efficacy is significantly correlated with the degree of EGFR degradation. Here, we present a new approach to predict the response to anti-EGFR therapy, cetuximab by evaluating the degree of EGFR internalization and degradation of colorectal cancer cells in vitro and in vivo. Our newly developed fluorogenic cetuximab-conjugated probe (Cetux-probe) was confirmed to undergo EGFR binding, internalization, and lysosomal degradation to yield fluorescence activation; it thus shares the action mechanism by which cetuximab exerts its anti-tumor effects. Cetux-probe-activated fluorescence could be used to gauge EGFR degradation and showed a strong linear correlation with the cytotoxicity of cetuximab in colorectal cancer cells and tumor-bearing mice. The predictive ability of Cetux-probe-activated fluorescence was much higher than those of EGFR expression or KRAS mutation status. The Cetux-probes may become useful tools for predicting the response to cetuximab therapy by assessing EGFR degradation.</t>
  </si>
  <si>
    <t>Sung Yejin, Hong Seung Taek, Jang Mihue, Kim Eun Sun, Kim Chansoo, Jung Youngmee, Youn Inchan, Chan Kwon Ick, Cho Seung-Woo, Ryu Ju Hee</t>
  </si>
  <si>
    <t>https://pubmed.ncbi.nlm.nih.gov/37977005/</t>
  </si>
  <si>
    <t>Activatable probe, EGFR-targeted therapy, Fluorescence imaging, Predicting response, Receptor degradation</t>
  </si>
  <si>
    <t>Biomimetic theranostic nanoparticles for effective anticancer therapy and MRI imaging.</t>
  </si>
  <si>
    <t>Cancer remains a leading cause of mortality worldwide, necessitating the development of innovative therapeutic approaches. Nanoparticle-based drug delivery systems have garnered significant interest due to their multifunctionality, offering the potential to enhance cancer treatment efficacy and improve patient tolerability. Membrane-coated drug delivery systems hold great potential for enhancing the therapeutic outcome of nanoparticle-based anticancer therapies. In this study, we report the synthesis of multifunctional iron-functionalized mesoporous polydopamine nanoparticles (MPDAFe NPs). These nanoformulations demonstrate substantial potential for combining efficient drug delivery and magnetic resonance imaging (MRI) and showcase the advantages of biomimetic coating with tumor cell-derived membranes. This coating confers prolonged circulation and improved the targeting capabilities of the nanoparticles. Furthermore, comprehensive biosafety evaluations reveal negligible toxicity to normal cells, while the combined chemo- and phototherapy exhibited significant cytotoxicity towards cancer cells. Additionally, the photothermal effect evaluation highlights the enhanced cytotoxicity achieved through laser irradiation, showcasing the synergistic effects of the nanomaterials and photothermal therapy. Importantly, our chemotherapeutic effect evaluation demonstrates the superior efficacy of doxorubicin-loaded MPDAFe@Mem NPs (cancer cell membrane-coated MPDAFe NPs) in inhibiting cancer cell viability and proliferation, surpassing the potency of free doxorubicin. This study comprehensively investigates theranostic, membrane-coated drug delivery systems, underlining their potential to increase the efficacy of cancer treatment strategies. The multifunctional nature of the iron-functionalized polydopamine nanoparticles allows for efficient drug delivery and imaging capabilities, while the biomimetic coating enhances their biocompatibility and targeting ability. These findings contribute valuable insights towards the development of advanced nanomedicine for improved cancer therapeutics.</t>
  </si>
  <si>
    <t>Bigaj-Józefowska Magdalena J, Coy Emerson, Załęski Karol, Zalewski Tomasz, Grabowska Małgorzata, Jaskot Kaja, Perrigue Patrick, Mrówczyński Radosław, Grześkowiak Bartosz F</t>
  </si>
  <si>
    <t>https://pubmed.ncbi.nlm.nih.gov/37977004/</t>
  </si>
  <si>
    <t>Biomimetic materials, Cancer treatment, Drug delivery, Nanomaterials, Nanomedicine, Photothermal therapy, Polydopamine, Theranostics</t>
  </si>
  <si>
    <t>Ceftriaxone exerts antitumor effects in MYCN-driven retinoblastoma and neuroblastoma by targeting DDX3X for translation repression.</t>
  </si>
  <si>
    <t>MYCN proto-oncogene, bHLH transcription factor (MYCN) amplification is associated with aggressive retinoblastoma (RB) and neuroblastoma (NB) cancer recurrence that is resistant to chemotherapies. Therefore, there is an urgent need to identify new therapeutic tools. This study aimed to evaluate the potential repurposing of ceftriaxone for the treatment of MYCN-amplified RB and NB, based on the clinical observations that the drug was serendipitously found to decrease the volume of the MYCN-driven RB subtype. Using patient-derived tumor organoids and tumor cell lines, we demonstrated that ceftriaxone is a potent and selective growth inhibitor targeting MYCN-driven RB and NB cells. Profiling of drug-induced transcriptomic changes, cell-cycle progression, and apoptotic death indicated cell-cycle arrest and death of drug-treated MYCN-amplified tumor cells. Drug target identification, using an affinity-based proteomic and molecular docking approach, and functional studies of the target proteins revealed that ceftriaxone targeted DEAD-box helicase 3 X-linked (DDX3X), thereby inhibiting translation in MYCN-amplified tumors but not in MYCN-nonamplified cells. The data suggest the feasibility of repurposing ceftriaxone as an anticancer drug and provide insights into the mechanism of drug action, highlighting DDX3X as a potential target for treating MYCN-driven tumors.</t>
  </si>
  <si>
    <t>Chittavanich Pamorn, Saengwimol Duangporn, Roytrakul Sittiruk, Rojanaporn Duangnate, Chaitankar Vijender, Srimongkol Atthapol, Anurathapan Usanarat, Hongeng Suradej, Kaewkhaw Rossukon</t>
  </si>
  <si>
    <t>https://pubmed.ncbi.nlm.nih.gov/37975412/</t>
  </si>
  <si>
    <t>DDX3X, MYCN amplification, ceftriaxone, neuroblastoma, retinoblastoma, translation</t>
  </si>
  <si>
    <t>Targeting Prostate Cancer Using Bispecific T-Cell Engagers against Prostate-Specific Membrane Antigen.</t>
  </si>
  <si>
    <t>Prostate cancer (PCa) tops the list of cancer-related deaths in men worldwide. Prostate-specific membrane antigen (PSMA) is currently the most prominent PCa biomarker, as its expression levels are robustly enhanced in advanced stages of PCa. As such, PSMA targeting is highly efficient in PCa imaging as well as therapy. For the latter, PSMA-positive tumors can be targeted directly by using small molecules or macromolecules with cytotoxic payloads or indirectly by engaging the immune system of the host. Here we describe the engineering, expression, purification, and biological characterization of bispecific T-cell engagers (BiTEs) that enable targeting PSMA-positive tumor cells by host T lymphocytes. To this end, we designed the 5D3-αCD3 BiTE as a fusion of single-chain fragments of PSMA-specific 5D3 and anti-CD3 antibodies. Detailed characterization of BiTE was performed by a combination of size-exclusion chromatography, differential scanning fluorimetry, and flow cytometry. Expressed in insect cells, BiTE was purified in monodisperse form and retained thermal stability of both functional parts and nanomolar affinity to respective antigens. 5D3-αCD3's efficiency and specificity were further evaluated &lt;i&gt;in vitro&lt;/i&gt; using PCa-derived cell lines together with peripheral blood mononuclear cells isolated from human blood. Our data revealed that T-cells engaged via 5D3-αCD3 can efficiently eliminate tumor cells already at an 8 pM BiTE concentration in a highly specific manner. Overall, the data presented here demonstrate that the 5D3-αCD3 BiTE is a candidate molecule of high potential for further development of immunotherapeutic modalities for PCa treatment.</t>
  </si>
  <si>
    <t>Das Gargi, Ptacek Jakub, Havlinova Barbora, Nedvedova Jana, Barinka Cyril, Novakova Zora</t>
  </si>
  <si>
    <t>https://pubmed.ncbi.nlm.nih.gov/37974624/</t>
  </si>
  <si>
    <t>Outsmarting trogocytosis to boost CAR NK/T cell therapy.</t>
  </si>
  <si>
    <t>Chimeric antigen receptor (CAR) NK and T cell therapy are promising immunotherapeutic approaches for the treatment of cancer. However, the efficacy of CAR NK/T cell therapy is often hindered by various factors, including the phenomenon of trogocytosis, which involves the bidirectional exchange of membrane fragments between cells. In this review, we explore the role of trogocytosis in CAR NK/T cell therapy and highlight potential strategies for its modulation to improve therapeutic efficacy. We provide an in-depth analysis of trogocytosis as it relates to the fate and function of NK and T cells, focusing on its effects on cell activation, cytotoxicity, and antigen presentation. We discuss how trogocytosis can mediate transient antigen loss on cancer cells, thereby negatively affecting the effector function of CAR NK/T cells. Additionally, we address the phenomenon of fratricide and trogocytosis-associated exhaustion, which can limit the persistence and effectiveness of CAR-expressing cells. Furthermore, we explore how trogocytosis can impact CAR NK/T cell functionality, including the acquisition of target molecules and the modulation of signaling pathways. To overcome the negative effects of trogocytosis on cellular immunotherapy, we propose innovative approaches to modulate trogocytosis and augment CAR NK/T cell therapy. These strategies encompass targeting trogocytosis-related molecules, engineering CAR NK/T cells to resist trogocytosis-induced exhaustion and leveraging trogocytosis to enhance the function of CAR-expressing cells. By overcoming the limitations imposed by trogocytosis, it may be possible to unleash the full potential of CAR NK/T therapy against cancer. The knowledge and strategies presented in this review will guide future research and development, leading to improved therapeutic outcomes in the field of immunotherapy.</t>
  </si>
  <si>
    <t>Ramezani Faezeh, Panahi Meymandi Ahmad Reza, Akbari Behnia, Tamtaji Omid Reza, Mirzaei Hamed, Brown Christine E, Mirzaei Hamid Reza</t>
  </si>
  <si>
    <t>https://pubmed.ncbi.nlm.nih.gov/37974170/</t>
  </si>
  <si>
    <t>CAR NK cells, CAR T cells, Cancer immunotherapy, Trogocytosis</t>
  </si>
  <si>
    <t>Vitamin B&lt;sub&gt;12&lt;/sub&gt; is a limiting factor for induced cellular plasticity and tissue repair.</t>
  </si>
  <si>
    <t>Transient reprogramming by the expression of OCT4, SOX2, KLF4 and MYC (OSKM) is a therapeutic strategy for tissue regeneration and rejuvenation, but little is known about its metabolic requirements. Here we show that OSKM reprogramming in mice causes a global depletion of vitamin B&lt;sub&gt;12&lt;/sub&gt; and molecular hallmarks of methionine starvation. Supplementation with vitamin B&lt;sub&gt;12&lt;/sub&gt; increases the efficiency of reprogramming both in mice and in cultured cells, the latter indicating a cell-intrinsic effect. We show that the epigenetic mark H3K36me3, which prevents illegitimate initiation of transcription outside promoters (cryptic transcription), is sensitive to vitamin B&lt;sub&gt;12&lt;/sub&gt; levels, providing evidence for a link between B&lt;sub&gt;12&lt;/sub&gt; levels, H3K36 methylation, transcriptional fidelity and efficient reprogramming. Vitamin B&lt;sub&gt;12&lt;/sub&gt; supplementation also accelerates tissue repair in a model of ulcerative colitis. We conclude that vitamin B&lt;sub&gt;12&lt;/sub&gt;, through its key role in one-carbon metabolism and epigenetic dynamics, improves the efficiency of in vivo reprogramming and tissue repair.</t>
  </si>
  <si>
    <t>Kovatcheva Marta, Melendez Elena, Chondronasiou Dafni, Pietrocola Federico, Bernad Raquel, Caballe Adrià, Junza Alexandra, Capellades Jordi, Holguín-Horcajo Adrián, Prats Neus, Durand Sylvere, Rovira Meritxell, Yanes Oscar, Stephan-Otto Attolini Camille, Kroemer Guido, Serrano Manuel</t>
  </si>
  <si>
    <t>https://pubmed.ncbi.nlm.nih.gov/37973897/</t>
  </si>
  <si>
    <t>Micronanoparticled risedronate exhibits potent vaccine adjuvant effects.</t>
  </si>
  <si>
    <t>Micro/Nano-scale particles are widely used as vaccine adjuvants to enhance immune response and improve antigen stability. While aluminum salt is one of the most common adjuvants approved for human use, its immunostimulatory capacity is suboptimal. In this study, we modified risedronate, an immunostimulant and anti-osteoporotic drug, to create zinc salt particle-based risedronate (Zn-RS), also termed particulate risedronate. Compared to soluble risedronate, micronanoparticled Zn-RS adjuvant demonstrated increased recruitment of innate cells, enhanced antigen uptake locally, and a similar antigen depot effect as aluminum salt. Furthermore, Zn-RS adjuvant directly and quickly stimulated immune cells, accelerated the formulation of germinal centers in lymph nodes, and facilitated the rapid production of antibodies. Importantly, Zn-RS adjuvant exhibited superior performance in both young and aged mice, effectively protecting against respiratory diseases such as SARS-CoV-2 challenge. Consequently, particulate risedronate showed great potential as an immune-enhancing vaccine adjuvant, particularly beneficial for vaccines targeting the susceptible elderly.</t>
  </si>
  <si>
    <t>Nie Meifeng, Wu Shuyu, Chen Yiyi, Wu Yangtao, Chen Ruitong, Liu Yue, Yue Mingxi, Jiang Yao, Qiu Dekui, Yang Man, Wang Zikang, Gao Jiahua, Xiong Hualong, Qi Ruoyao, He Jinhang, Zhang Jinlei, Zhang Liang, Wang Yingbin, Fang Mujin, Que Yuqiong, Yao Youliang, Li Shaowei, Zhang Jun, Zhao Qinjian, Yuan Quan, Zhang Tianying, Xia Ningshao</t>
  </si>
  <si>
    <t>https://pubmed.ncbi.nlm.nih.gov/37972764/</t>
  </si>
  <si>
    <t>Elderly population, Mechanism, Particulate adjuvant, Respiratory disease, Risedronate</t>
  </si>
  <si>
    <t>Thermo- and pH-responsive targeted lipid-coated mesoporous nano silica platform for dual delivery of paclitaxel and gemcitabine to overcome HER2-positive breast cancer.</t>
  </si>
  <si>
    <t>In the current study, a new monoclonal antibody conjugated dual stimuli lipid-coated mesoporous silica nanoparticles (L-MSNs) platform was developed and investigated for specific co-delivery of the paclitaxel (PTX) and gemcitabine (Gem) to cancer cells and preventing their side effects during the treatment process. First, MSNs were synthesized and then coated with as-prepared pH-, and thermo-sensitive niosomes to produce L-MSNs. For this aim, Dipalmitoylphosphatidylcholine (DPPC) was used to create thermo-sensitivity, and 1, 2-Distearoyl-sn-glycerol-3-phosphoethanolamine -Citraconic Anhydride-Polyethylene Glycol (DSPE-CA-PEG) polymers were prepared and incorporated to the lipid layer for creation of pH-sensitivity. In the next step, trastuzumab as a monoclonal antibody (mAb) was conjugated to the maleimide groups of the 1, 2-Distearoyl-sn-glycerol-3-phosphoethanolamine DSPE-polyethylene glycol (PEG)-maleimide agents in the lipid bilayer via a disulfide bond. Dynamic light scattering (DLS) and zeta potential measurements, Fourier-transform infrared spectroscopy (FTIR), X-ray diffraction (XRD), Brunauer-Emmett-Teller (BET), and scanning electron microscopy (SEM) analyses were utilized to characterize the synthesized particles before and after surface modification. The encapsulation efficiency (EE%) and loading efficiency (LE%) of the particles were also evaluated. Additionally, the drug release study and MTT assay were done to evaluate the bioactivity potential of the fabricated platforms. The results of DLS and zeta potential measurements revealed an average size of 200 nm and a neutral zeta potential of about -1 mV for mAb-L-MSNs. Also, the FTIR spectra confirmed the formation of mAb-L-MSNs. Moreover, SEM analysis showed spherical-shaped MSNs with amorphous structure confirmed by XRD analysis, and BET test revealed ∼ 820 m&lt;sup&gt;2&lt;/sup&gt;/g specific surface area and pore about 5 nm in size. The values of EE% and LE% of PTX were 90.3 % and 26.7 %, while these values for GEM were 89.5 % and 38.8 % in the co-loaded form, respectively. The thermo-pH-sensitivity examination showed approximately 500 nm of size increase after the change of pH and temperature from 7.4 and 37˚C to 5 and 42˚C. The release profile showed a pH-, and thermo-dependence manner, which led to about 89 % and 95 % of PTX and GEM released from the co-loaded platform at a pH of 5 and 42 °C while these values were 31.1 % and 32.2 % at pH of 7.4 and 37˚C, respectively. MTT assay data presented that when the mAb-L-co-loaded-MSNs platform containing 250 µg/mL drug was used, about 92 % of cells died in human epidermal receptors (HER2)-positive breast cancer cells (SKBR3), while just about 4 % of HER2-negative normal cells were killed. However, the growth inhibition rate of SKBR3 cells was caused by empty-mAb-L-MSNs, pure PTX and GEM combination were 9 % and 87 %, respectively. Moreover, the half inhibitory concentration (IC&lt;sub&gt;50)&lt;/sub&gt; of the pure PTX, pure GEM, and mAb-coloaded-L-MSNs were 33, 17.6, and 6.5 µg/mL. The synergic effect of co-encapsulation of PTX and GEM in addition to trastuzumab conjugated L-MSNs was confirmed by a combinational index (CI) of 0.34. Therefore, this strategy leads to specific targeted drug delivery to cancer cells using a key-lock interaction between the trastuzumab and HER-2 receptors on the cancer cell membrane which stimuli the endocytosis of the particles to the cells followed by the destruction of the lipid layer in the acidic pH and the temperature of the lysosome, leading to enhanced release of PTX and GEM (pH of 5 and 42˚C). So, this platform can be considered a suitable carrier for cancer treatment.</t>
  </si>
  <si>
    <t>Nasri Negar, Saharkhiz Shaghayegh, Dini Ghasem, Yousefnia Saghar</t>
  </si>
  <si>
    <t>https://pubmed.ncbi.nlm.nih.gov/37972671/</t>
  </si>
  <si>
    <t>Gemcitabine, Mesoporous silica nanoparticles, Paclitaxel, Trastuzumab antibody, pH and thermo-sensitive niosome</t>
  </si>
  <si>
    <t>Dual Prognostic Classification of Triple-Negative Breast Cancer by DNA Damage Immune Response and Homologous Recombination Deficiency.</t>
  </si>
  <si>
    <t>Triple-negative breast cancer (TNBC) is a heterogeneous disease. We previously showed that homologous recombination deficiency (HRD) and the DNA damage immune response (DDIR) signature are prognostic in TNBC. We hypothesized that these biomarkers reflect related but not completely interdependent biological processes, that their combined use would be prognostic, and that simultaneous assessment of the immunologic microenvironment and susceptibility to DNA damaging therapies might be able to identify subgroups with distinct therapeutic vulnerabilities. We analyzed the dual DDIR/HRD classification in 341 patients with TNBC treated with adjuvant anthracycline-based chemotherapy on the SWOG S9313 trial and corroborated our findings in The Cancer Genome Atlas breast cancer data set. DDIR/HRD classification is highly prognostic in TNBC and identifies biologically and immunologically distinct subgroups. Immune-enriched DDIR+/HRD+ TNBCs have the most favorable prognosis, and DDIR+/HRD- and DDIR-/HRD+ TNBCs have favorable intermediate prognosis, despite the latter being immune-depleted. DDIR-/HRD- TNBCs have the worst prognosis and represent an internally heterogeneous group of immune-depleted chemoresistant tumors. Our findings propose DDIR/HRD classification as a potentially clinically relevant approach to categorize tumors on the basis of therapeutic vulnerabilities.</t>
  </si>
  <si>
    <t>Stecklein Shane R, Barlow William, Pusztai Lajos, Timms Kirsten, Kennedy Richard, Logan Gemma E, Seitz Rob, Badve Sunil, Gökmen-Polar Yesim, Porter Peggy, Linden Hannah, Tripathy Debu, Hortobagyi Gabriel N, Godwin Andrew K, Thompson Alastair, Hayes Daniel F, Sharma Priyanka</t>
  </si>
  <si>
    <t>https://pubmed.ncbi.nlm.nih.gov/37972336/</t>
  </si>
  <si>
    <t>Multiomic screening of invasive GBM cells reveals targetable transsulfuration pathway alterations.</t>
  </si>
  <si>
    <t>While the poor prognosis of glioblastoma arises from the invasion of a subset of tumor cells, little is known of the metabolic alterations within these cells that fuel invasion. We integrated spatially addressable hydrogel biomaterial platforms, patient site-directed biopsies, and multiomics analyses to define metabolic drivers of invasive glioblastoma cells. Metabolomics and lipidomics revealed elevations in the redox buffers cystathionine, hexosylceramides, and glucosyl ceramides in the invasive front of both hydrogel-cultured tumors and patient site-directed biopsies, with immunofluorescence indicating elevated reactive oxygen species (ROS) markers in invasive cells. Transcriptomics confirmed upregulation of ROS-producing and response genes at the invasive front in both hydrogel models and patient tumors. Among oncologic ROS, H2O2 specifically promoted glioblastoma invasion in 3D hydrogel spheroid cultures. A CRISPR metabolic gene screen revealed cystathionine γ-lyase (CTH), which converts cystathionine to the nonessential amino acid cysteine in the transsulfuration pathway, to be essential for glioblastoma invasion. Correspondingly, supplementing CTH knockdown cells with exogenous cysteine rescued invasion. Pharmacologic CTH inhibition suppressed glioblastoma invasion, while CTH knockdown slowed glioblastoma invasion in vivo. Our studies highlight the importance of ROS metabolism in invasive glioblastoma cells and support further exploration of the transsulfuration pathway as a mechanistic and therapeutic target.</t>
  </si>
  <si>
    <t>Garcia Joseph H, Akins Erin A, Jain Saket, Wolf Kayla J, Zhang Jason, Choudhary Nikita, Lad Meeki, Shukla Poojan, Rios Jennifer, Seo Kyounghee, Gill Sabraj A, Carson William H, Carette Luis R, Zheng Allison C, Raleigh David R, Kumar Sanjay, Aghi Manish K</t>
  </si>
  <si>
    <t>https://pubmed.ncbi.nlm.nih.gov/37971886/</t>
  </si>
  <si>
    <t>Amino acid metabolism, Bioenergetics, Brain cancer, Metabolism, Oncology</t>
  </si>
  <si>
    <t>Ensuring Transparency and Quality of Clinical Trial Reporting in Clinical Pharmacology &amp; Therapeutics: Prospective Trial Registration and Compliance with Reporting Guidelines Are Required for all Clinical Trials.</t>
  </si>
  <si>
    <t>Smith D Max, Minichmayr Iris K, Standing Joseph F, Giacomini Kathleen M, van der Graaf Piet H, Peck Richard W</t>
  </si>
  <si>
    <t>https://pubmed.ncbi.nlm.nih.gov/37971383/</t>
  </si>
  <si>
    <t>Targeted Hyperbranched Nanoparticles for Delivery of Doxorubicin in Breast Cancer Brain Metastasis.</t>
  </si>
  <si>
    <t>Breast cancer brain metastases (BM) are associated with a dismal prognosis and very limited treatment options. Standard chemotherapy is challenging in BM patients because the high dosage required for an effective outcome causes unacceptable systemic toxicities, a consequence of poor brain penetration, and a short physiological half-life. Nanomedicines have the potential to circumvent off-target toxicities and factors limiting the efficacy of conventional chemotherapy. The HER3 receptor is commonly expressed in breast cancer BM. Here, we investigate the use of hyperbranched polymers (HBP) functionalized with a HER3 bispecific-antibody fragment for cancer cell-specific targeting and pH-responsive release of doxorubicin (DOX) to selectively deliver and treat BM. We demonstrated that DOX-release from the HBP carrier was controlled, gradual, and greater in endosomal acidic conditions (pH 5.5) relative to physiologic pH (pH 7.4). We showed that the HER3-targeted HBP with DOX payload was HER3-specific and induced cytotoxicity in BT474 breast cancer cells (IC&lt;sub&gt;50&lt;/sub&gt;: 17.6 μg/mL). Therapeutic testing in a BM mouse model showed that HER3-targeted HBP with DOX payload impacted tumor proliferation, reduced tumor size, and prolonged overall survival. HER3-targeted HBP level detected in ex vivo brain samples was 14-fold more than untargeted-HBP. The HBP treatments were well tolerated, with less cardiac and oocyte toxicity compared to free DOX. Taken together, our HER3-targeted HBP nanomedicine has the potential to deliver chemotherapy to BM while reducing chemotherapy-associated toxicities.</t>
  </si>
  <si>
    <t>Lim Malcolm, Fletcher Nicholas L, Saunus Jodi M, McCart Reed Amy E, Chittoory Haarika, Simpson Peter T, Thurecht Kristofer J, Lakhani Sunil R</t>
  </si>
  <si>
    <t>https://pubmed.ncbi.nlm.nih.gov/37970806/</t>
  </si>
  <si>
    <t>brain metastasis, breast cancer, drug delivery, hyperbranched polymer, nanomedicine</t>
  </si>
  <si>
    <t>A proteome-level view of brain tumors for a better understanding of novel diagnosis, prognosis, and therapy.</t>
  </si>
  <si>
    <t>Brain tumors are complex and heterogeneous malignancies with significant challenges in diagnosis, prognosis, and therapy. Proteomics, the large-scale study of proteins and their functions, has emerged as a powerful tool to comprehensively investigate the molecular mechanisms underlying brain tumor regulation. This review explores brain tumors from a proteomic standpoint, highlighting recent progress and insights gained through proteomic methods. It delves into the proteomic techniques employed and underscores potential biomarkers for early detection, prognosis, and treatment planning. Recent PubMed Central proteomic studies (2017-present) are discussed, summarizing findings on altered protein expression, post-translational changes, and protein interactions. This sheds light on brain tumor signaling pathways and their significance in innovative therapeutic approaches. Proteomics offers immense potential for revolutionizing brain tumor diagnosis and therapy. To unlock its full benefits, further translational research is crucial. Combining proteomics with other omics data enhances our grasp of brain tumors. Validating and translating proteomic biomarkers are vital for better patient results. Challenges include tumor complexity, lack of curated proteomic databases, and the need for collaboration between researchers and clinicians. Overcoming these challenges requires investment in technology, data sharing, and translational research.</t>
  </si>
  <si>
    <t>Pai Medha Gayathri J, Biswas Deeptarup, Verma Ayushi, Srivastava Sanjeeva</t>
  </si>
  <si>
    <t>https://pubmed.ncbi.nlm.nih.gov/37970632/</t>
  </si>
  <si>
    <t>Proteomics, biomarkers, brain tumors, glioma, integrative omics, medulloblastoma, meningioma, signaling pathways</t>
  </si>
  <si>
    <t>Fructose-1,6-bisphosphatase 1 suppresses PPARα-mediated gene transcription and non-small-cell lung cancer progression.</t>
  </si>
  <si>
    <t>Rapidly growing tumors often encounter energy stress, such as glutamine deficiency. However, how normal and tumor cells differentially respond to glutamine deficiency remains largely unclear. Here, we demonstrate that glutamine deprivation activates PERK, which phosphorylates FBP1 at S170 and induces nuclear accumulation of FBP1. Nuclear FBP1 inhibits PPARα-mediated β-oxidation gene transcription in normal lung epithelial cells. In contrast, highly expressed OGT in non-small cell lung cancer (NSCLC) cells promotes FBP1 O-GlcNAcylation, which abrogates FBP1 phosphorylation and enhances β-oxidation gene transcription to support cell proliferation under glutamine deficiency. In addition, FBP1 pS170 is negatively correlated with OGT expression in human NSCLC specimens, and low expression of FBP1 pS170 is associated with poor prognosis in NSCLC patients. These findings highlight the differential regulation of FBP1 in normal and NSCLC cells under glutamine deprivation and underscore the potential to target nuclear FBP1 for NSCLC treatment.</t>
  </si>
  <si>
    <t>Shi Rongkai, Tao Jingjing, Jiang Xiaoming, Li Min, Zhu Rongxuan, Luo Shudi, Lu Zhimin</t>
  </si>
  <si>
    <t>https://pubmed.ncbi.nlm.nih.gov/37970353/</t>
  </si>
  <si>
    <t>FBP1, O-GlcNAcylation, glutamine deprivation, non-small cell lung cancer (NSCLC), phosphorylation, prognostic biomarker</t>
  </si>
  <si>
    <t>Biomarkers in renal cell carcinoma and their targeted therapies: a review.</t>
  </si>
  <si>
    <t>Renal cell carcinoma (RCC) is one of the most life-threatening urinary malignancies displaying poor response to radiotherapy and chemotherapy. Although in the recent past there have been tremendous advancements in using targeted therapies for RCC, despite that it remains the most lethal urogenital cancer with a 5-year survival rate of roughly 76%. Timely diagnosis is still the key to prevent the progression of RCC into metastatic stages as well as to treat it. But due to the lack of definitive and specific diagnostic biomarkers for RCC and its asymptomatic nature in its early stages, it becomes very difficult to diagnose it. Reliable and distinct molecular markers can not only refine the diagnosis but also classifies the tumors into thier sub-types which can escort subsequent management and possible treatment for patients. Potential biomarkers can permit a greater degree of stratification of patients affected by RCC and help tailor novel targeted therapies. The review summarizes the most promising epigenetic [DNA methylation, microRNA (miRNA; miR), and long noncoding RNA (lncRNA)] and protein biomarkers that have been known to be specifically involved in diagnosis, cancer progression, and metastasis of RCC, thereby highlighting their utilization as non-invasive molecular markers in RCC. Also, the rationale and development of novel molecular targeted drugs and immunotherapy drugs [such as tyrosine kinase inhibitors and immune checkpoint inhibitors (ICIs)] as potential RCC therapeutics along with the proposed implication of these biomarkers in predicting response to targeted therapies will be discussed.</t>
  </si>
  <si>
    <t>Gupta Shruti, Kanwar Shamsher Singh</t>
  </si>
  <si>
    <t>https://pubmed.ncbi.nlm.nih.gov/37970211/</t>
  </si>
  <si>
    <t>DNA methylation, Renal cell carcinoma, biomarkers targeted therapies, long noncoding RNA, microRNA, molecular medicine</t>
  </si>
  <si>
    <t>Understanding the feasibility of chemotherapeutic and immunotherapeutic targets against non-small cell lung cancers: an update of resistant responses and recent combinatorial therapies.</t>
  </si>
  <si>
    <t>Despite consistent progress in prompt diagnosis and curative therapies in the last decade, lung cancer (LC) continues to threaten mankind, accounting for nearly twice the casualties compared to prostate, breast, and other cancers. Statistics associate ~25% of 2021 cancer-related deaths with LC, more than 80% of which are explicitly caused by tobacco smoking. Prevailing as small and non-small cell pathologies, with respective occurring frequency of nearly 15% and 80-85%, non-small cell LCs (NSCLCs) are prominently distinguished into lung adenocarcinoma (LUAD) and lung squamous cell carcinoma (LUSC), subtypes. Since the first use of epidermal growth factor receptor (EGFR) inhibitor gefitinib for NSCLC treatment in 2002, immense progress has been made for targeted therapies with the next generation of drugs spanning across the chronological generations of small molecule inhibitors. The last two years have overseen the clinical approval of more than 10 therapeutic agents as first-line NSCLC medications. However, uncertain mutational aberrations as well as systemic resistant responses, and abysmal overall survival curtail the combating efficacies. Of late, immune checkpoint inhibitors (ICIs) against various molecules including programmed cell death-1 (PD-1) and its ligand (PD-L1) have been demonstrated as reliable LC treatment targets. Keeping these aspects in mind, this review article discusses the success of NSCLC chemo and immunotherapies with their characteristic effectiveness and future perspectives.</t>
  </si>
  <si>
    <t>Malik Parth, Rani Ruma, Solanki Raghu, Patel Vishal Haribhai, Mukherjee Tapan Kumar</t>
  </si>
  <si>
    <t>https://pubmed.ncbi.nlm.nih.gov/37970206/</t>
  </si>
  <si>
    <t>Lung cancer, adenocarcinoma, chemotherapy, immune checkpoint inhibitors, immunotherapy, non-small cell lung cancer, squamous cell carcinoma</t>
  </si>
  <si>
    <t>TP53 gene implications in prostate cancer evolution: potential role in tumor classification.</t>
  </si>
  <si>
    <t>Prostate adenocarcinoma (PRAD) is a complex disease that can be driven by alterations in both coding and noncoding genes. Recent research has identified coding and non-coding genes that are considered to play important roles in prostate cancer evolution and which may be used as biomarkers for disease diagnosis, prognosis, and treatment. TP53 is a critical hub gene in prostate cancer. Advanced studies have demonstrated the crosstalk between coding and non-coding RNAs, particularly microRNAs (miRNAs). In this study, we investigated the roundabout of TP53 and their regulatory miRNAs (miR-15a-5p, miR-34a-5p, and miR-141-3p) based on the TCGA data set. We validated an additional patient cohort of 28 matched samples of patients with PRAD at tissue and plasma level. Therefore, using the UALCAN online database, we evaluated the expression level in PRAD of these genes revealing overexpression of TP53. qRT-PCR validation step endorsed the expression level for these genes. Additionally, we evaluated the expression level of the four key miRNAs (miR-15a-5p, miR-34a-5p, and miR-141-3p) interconnected as a network at tissue and plasma levels. Through these results, we demonstrated the essential function of TP53 and its associated miRNAs that play a significant role in tumor control, highlighting miRNAs' potential as future therapeutic targets and biomarkers with important implications in managing prostate cancer.</t>
  </si>
  <si>
    <t>Schitcu Vlad Horia, Raduly Lajos, Zanoaga Oana, Jurj Ancuta, Munteanu Vlad Cristian, Budisan Liviuta, Petrut Bogdan, Braicu Cornelia, Coman Ioan, Berindan-Neagoe Ioana</t>
  </si>
  <si>
    <t>https://pubmed.ncbi.nlm.nih.gov/37970196/</t>
  </si>
  <si>
    <t>adenocarcinoma, biomarkers, microRNAs, prostatic neoplasms</t>
  </si>
  <si>
    <t>Efficacy and safety of anti-programmed cell death protein 1 antibody combination therapy in patients with advanced experienced epidermal growth factor receptor-tyrosine kinase inhibitor-resistant lung adenocarcinoma: a retrospective cohort study.</t>
  </si>
  <si>
    <t>The effectiveness of combining anti-programmed cell death protein 1 (PD-1) and chemotherapy has been evaluated as superior to that of chemotherapy alone in the patients with advanced epidermal growth factor receptor-tyrosine kinase inhibitor (EGFR-TKI)-resistant non-small cell lung cancer (NSCLC). In this study the efficacy and safety of anti-PD-1 combination therapy were evaluated retrospectively in patients who experienced EGFR-TKI-resistant with advanced lung adenocarcinoma (LUAD), with the goal of providing helpful guidance for clinical application. The clinical results of patients with incurable LUAD who received anti-PD-1 antibody combined with or without anti-angiogenic or chemotherapy after EGFR-TKI therapy failure were collected. The efficacy was calculated based on the objective response rate (ORR), disease control rate (DCR), progression-free survival (PFS), and overall survival (OS). The efficacy of the regimes was compared according to treatment groups and programmed cell death ligand 1 (PD-L1) expression. The final analysis included a total of 43 patients with advanced EGFR-mutant LUAD. The overall cohort had an ORR of 23.3%, median PFS (mPFS) of 6.5 months, and median OS (mOS) of 10.6 months. No notable distinction was observed in mPFS and mOS among patients receiving three types of anti-PD-1 antibody combination therapies. Patients with positive PD-L1 expression showed a longer mPFS compared to patients with negative PD-L1 expression. No statistical difference was detected in terms of mPFS between the use of immune combination chemotherapy and immune combination anti-angiogenic therapy in the PD-L1 positive subgroup, and PFS was prolonged regardless of the PD-L1 expression status being positive or negative in the population receiving immune combination chemotherapy. Treatment-related adverse events (TRAEs) of grade 3 or higher were observed in 16.3% of patients, including chemotherapy-containing immunotherapy. No deaths resulting from immune-related adverse events (irAEs) were reported, and only 1 patient receiving immunotherapy plus chemotherapy had to discontinue treatment due to irAEs. Combination immunotherapy is feasible in post-TKI resistant individuals with LUAD harboring EGFR mutations. Immune combination chemotherapy and immune combination anti-angiogenic therapy have equivalent efficacy in the PD-L1 positive population. PD-L1 expression can be used as a reference for screening candidates for combination immunotherapy.</t>
  </si>
  <si>
    <t>Wan Chang, Zhang Yiruo, Liu Pingping, Mei Xinkuan, Cheng Gang, Pang Jingdan, Chen Sheng, Xu Jianping, Malhotra Jyoti, Qian Hesheng, Du Yingying</t>
  </si>
  <si>
    <t>https://pubmed.ncbi.nlm.nih.gov/37969256/</t>
  </si>
  <si>
    <t>Anti-programmed cell death protein 1 combination therapy (anti-PD-1 combination therapy), epidermal growth factor receptor-tyrosine kinase inhibitor resistance (EGFR-TKI resistance), lung adenocarcinoma (LUAD)</t>
  </si>
  <si>
    <t>SAMD13 serves as a useful prognostic biomarker for hepatocellular carcinoma.</t>
  </si>
  <si>
    <t>Hepatocellular carcinoma (HCC) is the most common form of liver cancer and the 5-year relative overall survival (OS) rate is less than 20%. Since there are no specific symptoms, most patients with HCC are diagnosed in an advanced stage with poor prognosis. Therefore, identifying novel prognostic biomarkers to improve the survival of patients with HCC is urgently needed. In the present study, we attempted to identify SAMD13 (Sterile Alpha Motif Domain-Containing Protein 13) as a novel biomarker associated with the prognosis of HCC using various bioinformatics tools. SAMD13 was found to be highly expressed pan-cancer; however, the SAMD13 expression was significantly correlated with the worst prognosis in HCC. Clinicopathological analysis revealed that SAMD13 upregulation was significantly associated with advanced HCC stage and high-grade tumor type. Simultaneously, high SAMD13 expression resulted in association with various immune markers in the immune cell subsets by TIMER databases and efficacy of immunotherapy. Methylation analysis showed SAMD13 was remarkably associated with prognosis. Furthermore, a six-hub gene signature associated with poor prognosis was correlated with the cell cycle, transcription, and epigenetic regulation and this analysis may support the connection between SAMD13 expression and drug-resistance. Our study illustrated the characteristics of SAMD13 role in patients with HCC using various bioinformatics tools and highlights its potential role as a therapeutic target and promising biomarker for prognosis in HCC.</t>
  </si>
  <si>
    <t>Yoo Wonbeak, Kim Seokho, Noh KyungHee</t>
  </si>
  <si>
    <t>https://pubmed.ncbi.nlm.nih.gov/37968735/</t>
  </si>
  <si>
    <t>Drug-resistance, Epigenetic regulation, Hepatocellular carcinoma, Prognosis, SAMD13</t>
  </si>
  <si>
    <t>Mesenchymal stem cell-derived exosomes enriched with miR-218 reduce the epithelial-mesenchymal transition and angiogenesis in triple-negative breast cancer cells.</t>
  </si>
  <si>
    <t>The epithelial-mesenchymal transition (EMT) and angiogenesis are morphogenetic processes implicated in tumor invasion and metastasis. It is found that the aberrant expression of microRNAs (miRNAs) contributes to these processes. Exosomes are considered potential natural vehicles for miRNA delivery in cancer therapy. miR-218 is one of the tumor suppressor miRNAs and its downregulation is associated with EMT and angiogenesis. We aimed to use adipose mesenchymal stem cells-derived exosomes (ADMSC-exosomes) for miR-218 delivery to breast cancer cells and evaluate miR-218 tumor-suppressing properties in vitro. Exosomes were isolated from conditioned media of ADMSCs. miR-218 was loaded to exosomes using electroporation. mRNA expression of target genes (Runx2 and Rictor) in MDA-MB-231 breast cancer cells was evaluated by qPCR. To explore the effects of miR-218 containing exosomes on breast cancer cells, viability, apoptosis, and Boyden chamber assays were performed. The angiogenic capacity of MDA-MB-231 cells after treatment with miR-218 containing exosomes was assessed by in vitro tube formation assay. miR-218 mimic was efficiently loaded to ADMSC-exosomes and delivered to MDA-MB-231 cells. Exposure to miR-218 containing exosomes significantly decreased miR-218 target genes (Runx2 and Rictor) in MDA-MB-231 cells. They increased the expression of epithelial marker (CDH1) and reduced mesenchymal marker (CDH2). miR-218 restoration using miR-218 containing exosomes reduced viability, motility, invasion, and angiogenic capacity of breast cancer cells. These findings suggest that ADMSC-exosomes can efficiently restore miR-218 levels in breast cancer cells and miR-218 can prevent breast cancer progression with simultaneous targeting of angiogenesis and EMT.</t>
  </si>
  <si>
    <t>Shojaei Samaneh, Moradi-Chaleshtori Maryam, Paryan Mahdi, Koochaki Ameneh, Sharifi Kazem, Mohammadi-Yeganeh Samira</t>
  </si>
  <si>
    <t>https://pubmed.ncbi.nlm.nih.gov/37968694/</t>
  </si>
  <si>
    <t>Angiogenesis, EMT, Exosomes, Mesenchymal stem cells, Triple-negative breast cancer, miR-218</t>
  </si>
  <si>
    <t>The extracellular matrix dictates regional competence for tumour initiation.</t>
  </si>
  <si>
    <t>The skin epidermis is constantly renewed throughout life&lt;sup&gt;1,2&lt;/sup&gt;. Disruption of the balance between renewal and differentiation can lead to uncontrolled growth and tumour initiation&lt;sup&gt;3&lt;/sup&gt;. However, the ways in which oncogenic mutations affect the balance between renewal and differentiation and lead to clonal expansion, cell competition, tissue colonization and tumour development are unknown. Here, through multidisciplinary approaches that combine in vivo clonal analysis using intravital microscopy, single-cell analysis and functional analysis, we show how SmoM2-a constitutively active oncogenic mutant version of Smoothened (SMO) that induces the development of basal cell carcinoma-affects clonal competition and tumour initiation in real time. We found that expressing SmoM2 in the ear epidermis of mice induced clonal expansion together with tumour initiation and invasion. By contrast, expressing SmoM2 in the back-skin epidermis led to a clonal expansion that induced lateral cell competition without dermal invasion and tumour formation. Single-cell analysis showed that oncogene expression was associated with a cellular reprogramming of adult interfollicular cells into an embryonic hair follicle progenitor (EHFP) state in the ear but not in the back skin. Comparisons between the ear and the back skin revealed that the dermis has a very different composition in these two skin types, with increased stiffness and a denser collagen I network in the back skin. Decreasing the expression of collagen I in the back skin through treatment with collagenase, chronic UV exposure or natural ageing overcame the natural resistance of back-skin basal cells to undergoing EHFP reprogramming and tumour initiation after SmoM2 expression. Altogether, our study shows that the composition of the extracellular matrix regulates how susceptible different regions of the body are to tumour initiation and invasion.</t>
  </si>
  <si>
    <t>Bansaccal Nordin, Vieugue Pauline, Sarate Rahul, Song Yura, Minguijon Esmeralda, Miroshnikova Yekaterina A, Zeuschner Dagmar, Collin Amandine, Allard Justine, Engelman Dan, Delaunois Anne-Lise, Liagre Mélanie, de Groote Leona, Timmerman Evy, Van Haver Delphi, Impens Francis, Salmon Isabelle, Wickström Sara A, Sifrim Alejandro, Blanpain Cédric</t>
  </si>
  <si>
    <t>https://pubmed.ncbi.nlm.nih.gov/37968399/</t>
  </si>
  <si>
    <t>Interferon stimulated immune profile changes in a humanized mouse model of HBV infection.</t>
  </si>
  <si>
    <t>The underlying mechanism of chronic hepatitis B virus (HBV) functional cure by interferon (IFN), especially in patients with low HBsAg and/or young ages, is still unresolved due to the lack of surrogate models. Here, we generate a type I interferon receptor humanized mouse (huIFNAR mouse) through a CRISPR/Cas9-based knock-in strategy. Then, we demonstrate that human IFN stimulates gene expression profiles in huIFNAR peripheral blood mononuclear cells (PBMCs) are similar to those in human PBMCs, supporting the representativeness of this mouse model for functionally analyzing human IFN in vivo. Next, we reveal the tissue-specific gene expression atlas across multiple organs in response to human IFN treatment; this pattern has not been reported in healthy humans in vivo. Finally, by using the AAV-HBV model, we test the antiviral effects of human interferon. Fifteen weeks of human PEG-IFNα2 treatment significantly reduces HBsAg and HBeAg and even achieves HBsAg seroconversion. We observe that activation of intrahepatic monocytes and effector memory CD8 T cells by human interferon may be critical for HBsAg suppression. Our huIFNAR mouse can authentically respond to human interferon stimulation, providing a platform to study interferon function in vivo. PEG-IFNα2 treatment successfully suppresses intrahepatic HBV replication and achieves HBsAg seroconversion.</t>
  </si>
  <si>
    <t>Wang Yaping, Guo Liliangzi, Shi Jingrong, Li Jingyun, Wen Yanling, Gu Guoming, Cui Jianping, Feng Chengqian, Jiang Mengling, Fan Qinghong, Tang Jingyan, Chen Sisi, Zhang Jun, Zheng Xiaowen, Pan Meifang, Li Xinnian, Sun Yanxia, Zhang Zheng, Li Xian, Hu Fengyu, Zhang Liguo, Tang Xiaoping, Li Feng</t>
  </si>
  <si>
    <t>https://pubmed.ncbi.nlm.nih.gov/37968364/</t>
  </si>
  <si>
    <t>Neuronanomedicine for Alzheimer's and Parkinson's disease: Current progress and a guide to improve clinical translation.</t>
  </si>
  <si>
    <t>Neuronanomedicine is an emerging multidisciplinary field that aims to create innovative nanotechnologies to treat major neurodegenerative disorders, such as Alzheimer's (AD) and Parkinson's disease (PD). A key component of neuronanomedicine are nanoparticles, which can improve drug properties and demonstrate enhanced safety and delivery across the blood-brain barrier, a major improvement on existing therapeutic approaches. In this review, we critically analyze the latest nanoparticle-based strategies to modify underlying disease pathology to slow or halt AD/PD progression. We find that a major roadblock for neuronanomedicine translation to date is a poor understanding of how nanoparticles interact with biological systems (i.e., bio-nano interactions), which is partly due to inconsistent reporting in published works. Accordingly, this review makes a set of specific recommendations to help guide researchers to harness the unique properties of nanoparticles and thus realise breakthrough treatments for AD/PD.</t>
  </si>
  <si>
    <t>Boyton India, Valenzuela Stella M, Collins-Praino Lyndsey E, Care Andrew</t>
  </si>
  <si>
    <t>https://pubmed.ncbi.nlm.nih.gov/37967664/</t>
  </si>
  <si>
    <t>Alzheimer’s disease, Drug delivery, Nanomedicine, Nanoparticle-based drug delivery systems, Nanoparticles, Neurodegeneration, Parkinsonism</t>
  </si>
  <si>
    <t>Plant virus-derived nanoparticles decorated with genetically encoded SARS-CoV-2 nanobodies display enhanced neutralizing activity.</t>
  </si>
  <si>
    <t>Viral nanoparticles (VNPs) are a new class of virus-based formulations that can be used as building blocks to implement a variety of functions of potential interest in biotechnology and nanomedicine. Viral coat proteins (CP) that exhibit self-assembly properties are particularly appropriate for displaying antigens and antibodies, by generating multivalent VNPs with therapeutic and diagnostic potential. Here, we developed genetically encoded multivalent VNPs derived from two filamentous plant viruses, potato virus X (PVX) and tobacco etch virus (TEV), which were efficiently and inexpensively produced in the biofactory Nicotiana benthamiana plant. PVX and TEV-derived VNPs were decorated with two different nanobodies recognizing two different regions of the receptor-binding domain (RBD) of the SARS-CoV-2 Spike protein. The addition of different picornavirus 2A ribosomal skipping peptides between the nanobody and the CP allowed for modulating the degree of VNP decoration. Nanobody-decorated VNPs purified from N. benthamiana tissues successfully recognized the RBD antigen in enzyme-linked immunosorbent assays and showed efficient neutralization activity against pseudoviruses carrying the Spike protein. Interestingly, multivalent PVX and TEV-derived VNPs exhibited a neutralizing activity approximately one order of magnitude higher than the corresponding nanobody in a dimeric format. These properties, combined with the ability to produce VNP cocktails in the same N. benthamiana plant based on synergistic infection of the parent PVX and TEV, make these green nanomaterials an attractive alternative to standard antibodies for multiple applications in diagnosis and therapeutics.</t>
  </si>
  <si>
    <t>Merwaiss Fernando, Lozano-Sanchez Enrique, Zulaica João, Rusu Luciana, Vazquez-Vilar Marta, Orzáez Diego, Rodrigo Guillermo, Geller Ron, Daròs José-Antonio</t>
  </si>
  <si>
    <t>https://pubmed.ncbi.nlm.nih.gov/37966715/</t>
  </si>
  <si>
    <t>SARS‐CoV‐2, biofactory plant, nanobody, potato virus X, tobacco etch virus, viral nanoparticle</t>
  </si>
  <si>
    <t>High density of CXCL12-positive immune cell infiltration predicts chemosensitivity and recurrence-free survival in ovarian carcinoma.</t>
  </si>
  <si>
    <t>Ovarian carcinoma is the most lethal gynecologic malignancy because of its late diagnosis, extremely high recurrence rate, and limited curative treatment options. In clinical practice, high-grade serous carcinoma (HGSC) predominates due to its frequency, high aggressiveness, and rapid development of drug resistance. Recent evidence suggests that CXCL12 is an important immunological factor in ovarian cancer progression. Therefore, we investigated the predictive and prognostic significance of the expression of this chemokine in tumor and immune cells in patients with HGSC. We studied a cohort of 47 primary high-grade serous ovarian carcinomas and their associated recurrences. A tissue microarray was constructed to evaluate the CXCL12 immunostained tumor tissue. CXCL12 expression was evaluated and statistically analyzed to correlate clinicopathologic data, overall survival, and recurrence-free survival. A high proportion of CXCL12 + positive immune cells in primary ovarian serous carcinoma correlated significantly with chemosensitivity (p = 0.005), overall survival (p = 0.021), and longer recurrence-free survival (p = 0.038). In recurrent disease, high expression of CXCL12 was also correlated with better overall survival (p = 0.040). Univariate and multivariate analysis revealed that high CXCL12 + tumor-infiltrating immune cells (TICs) (HR 0.99, p = 0.042, HR 0.99, p = 0.023, respectively) and combined CXCL12 + /CD66b + infiltration (HR 0.15, p = 0.001, HR 0.13, p = 0.001, respectively) are independent favorable predictive markers for recurrence-free survival. A high density of CXCL12 + TICs predicts a good response to chemotherapy, leading to a better overall survival and a longer recurrence-free interval. Moreover, with concomitant high CXCL12/CD66b TIC density, it is an independent favorable predictor of recurrence-free survival in patients with ovarian carcinoma.</t>
  </si>
  <si>
    <t>Köhn Philipp, Lalos Alexandros, Posabella Alberto, Wilhelm Alexander, Tampakis Athanasios, Caner Ercan, Güth Uwe, Stadlmann Sylvia, Spagnoli Giulio C, Piscuoglio Salvatore, Richarz Sabine, Delko Tarik, Droeser Raoul A, Singer Gad</t>
  </si>
  <si>
    <t>https://pubmed.ncbi.nlm.nih.gov/37966614/</t>
  </si>
  <si>
    <t>Biomarker, CXCL12, Immunohistochemistry, Ovarian carcinoma, Prognosis, Recurrence, Tissue microarray</t>
  </si>
  <si>
    <t>Integrative single-cell transcriptome analysis provides new insights into post-COVID-19 pulmonary fibrosis and potential therapeutic targets.</t>
  </si>
  <si>
    <t>The global COVID-19 pandemic caused by the severe acute respiratory syndrome coronavirus 2 virus has resulted in a significant number of patients experiencing persistent symptoms, including post-COVID pulmonary fibrosis (PCPF). This study aimed to identify novel therapeutic targets for PCPF using single-cell RNA-sequencing data from lung tissues of COVID-19 patients, idiopathic pulmonary fibrosis (IPF) patients, and a rat transforming growth factor beta-1-induced fibrosis model treated with antifibrotic drugs. Patients with COVID-19 had lower alveolar macrophage counts than healthy controls, whereas patients with COVID-19 and IPF presented with elevated monocyte-derived macrophage counts. A comparative transcriptome analysis showed that macrophages play a crucial role in IPF and COVID-19 development and progression, and fibrosis- and inflammation-associated genes were upregulated in both conditions. Functional enrichment analysis revealed the upregulation of inflammation and proteolysis and the downregulation of ribosome biogenesis. Cholesterol efflux and glycolysis were augmented in both macrophage types. The study suggests that antifibrotic drugs may reverse critical lung fibrosis mediators in COVID-19. The results help clarify the molecular mechanisms underlying pulmonary fibrosis in patients with severe COVID-19 and IPF and highlight the potential efficacy of antifibrotic drugs in COVID-19 therapy. Collectively, all these findings may have significant implications for the development of new treatment strategies for PCPF.</t>
  </si>
  <si>
    <t>Kim Yumin, Kim Yeongmin, Lim Hyobin Julianne, Kim Dae-Kyum, Park Ji-Hwan, Oh Chang-Myung</t>
  </si>
  <si>
    <t>https://pubmed.ncbi.nlm.nih.gov/37966390/</t>
  </si>
  <si>
    <t>antifibrotic agent, idiopathic pulmonary fibrosis, post-COVID-19 pulmonary fibrosis, singe-cell transcriptomics</t>
  </si>
  <si>
    <t>FXYD3 functionally demarcates an ancestral breast cancer stem cell subpopulation with features of drug-tolerant persisters.</t>
  </si>
  <si>
    <t>The heterogeneity of cancer stem cells (CSCs) within tumors presents a challenge in therapeutic targeting. To decipher the cellular plasticity that fuels phenotypic heterogeneity, we undertook single-cell transcriptomics analysis in triple-negative breast cancer (TNBC) to identify subpopulations in CSCs. We found a subpopulation of CSCs with ancestral features that is marked by FXYD domain-containing ion transport regulator 3 (FXYD3), a component of the Na+/K+ pump. Accordingly, FXYD3+ CSCs evolve and proliferate, while displaying traits of alveolar progenitors that are normally induced during pregnancy. Clinically, FXYD3+ CSCs were persistent during neoadjuvant chemotherapy, hence linking them to drug-tolerant persisters (DTPs) and identifying them as crucial therapeutic targets. Importantly, FXYD3+ CSCs were sensitive to senolytic Na+/K+ pump inhibitors, such as cardiac glycosides. Together, our data indicate that FXYD3+ CSCs with ancestral features are drivers of plasticity and chemoresistance in TNBC. Targeting the Na+/K+ pump could be an effective strategy to eliminate CSCs with ancestral and DTP features that could improve TNBC prognosis.</t>
  </si>
  <si>
    <t>Li Mengjiao, Nishimura Tatsunori, Takeuchi Yasuto, Hongu Tsunaki, Wang Yuming, Shiokawa Daisuke, Wang Kang, Hirose Haruka, Sasahara Asako, Yano Masao, Ishikawa Satoko, Inokuchi Masafumi, Ota Tetsuo, Tanabe Masahiko, Tada Kei-Ichiro, Akiyama Tetsu, Cheng Xi, Liu Chia-Chi, Yamashita Toshinari, Sugano Sumio, Uchida Yutaro, Chiba Tomoki, Asahara Hiroshi, Nakagawa Masahiro, Sato Shinya, Miyagi Yohei, Shimamura Teppei, Nagai Luis Augusto E, Kanai Akinori, Katoh Manami, Nomura Seitaro, Nakato Ryuichiro, Suzuki Yutaka, Tojo Arinobu, Voon Dominic C, Ogawa Seishi, Okamoto Koji, Foukakis Theodoros, Gotoh Noriko</t>
  </si>
  <si>
    <t>https://pubmed.ncbi.nlm.nih.gov/37966117/</t>
  </si>
  <si>
    <t>Breast cancer, Drug therapy, Oncology, Stem cells</t>
  </si>
  <si>
    <t>In Vivo Base Editing of &lt;i&gt;Scn5a&lt;/i&gt; Rescues Type 3 Long QT Syndrome in Mice.</t>
  </si>
  <si>
    <t>Pathogenic variants in &lt;i&gt;SCN5A&lt;/i&gt; can result in long QT syndrome type 3, a life-threatening genetic disease. Adenine base editors can convert targeted A T base pairs to G C base pairs, offering a promising tool to correct pathogenic variants. We generated a long QT syndrome type 3 mouse model by introducing the T1307M pathogenic variant into the &lt;i&gt;Scn5a&lt;/i&gt; gene. The adenine base editor was split into 2 smaller parts and delivered into the heart by adeno-associated virus serotype 9 (AAV9-ABEmax) to correct the T1307M pathogenic variant. Both homozygous and heterozygous T1307M mice showed significant QT prolongation. Carbachol administration induced Torsades de Pointes or ventricular tachycardia for homozygous T1307M mice (20%) but not for heterozygous or wild-type mice. A single intraperitoneal injection of AAV9-ABEmax at postnatal day 14 resulted in up to 99.20% &lt;i&gt;Scn5a&lt;/i&gt; transcripts corrected in T1307M mice. &lt;i&gt;Scn5a&lt;/i&gt; mRNA correction rate &gt;60% eliminated QT prolongation; &lt;i&gt;Scn5a&lt;/i&gt; mRNA correction rate &lt;60% alleviated QT prolongation. Partial &lt;i&gt;Scn5a&lt;/i&gt; correction resulted in cardiomyocytes heterogeneity, which did not induce severe arrhythmias. We did not detect off-target DNA or RNA editing events in ABEmax-treated mouse hearts. These findings show that in vivo AAV9-ABEmax editing can correct the variant &lt;i&gt;Scn5a&lt;/i&gt; allele, effectively ameliorating arrhythmia phenotypes. Our results offer a proof of concept for the treatment of hereditary arrhythmias.</t>
  </si>
  <si>
    <t>Qi Man, Ma Shuhong, Liu Jingtong, Liu Xujie, Wei Jingjing, Lu Wen-Jing, Zhang Siyao, Chang Yun, Zhang Yongshuai, Zhong Kejia, Yan Yuting, Zhu Min, Song Yabing, Chen Yundai, Hao Guoliang, Wang Jianbin, Wang Li, Lee Andrew S, Chen Xiangbo, Wang Yongming, Lan Feng</t>
  </si>
  <si>
    <t>https://pubmed.ncbi.nlm.nih.gov/37965733/</t>
  </si>
  <si>
    <t>arrhythmias, cardiac, genetic therapy, long QT syndrome</t>
  </si>
  <si>
    <t>Nivolumab-induced diabetes mellitus-a case report with literature review of the treatment options.</t>
  </si>
  <si>
    <t>Immune checkpoint inhibitor (ICI) treatment has become important for treating various cancer types, including metastatic renal cell carcinoma. However, ICI treatment can lead to endocrine immune-related adverse events (irAEs) by overstimulating the patient's immune system. Here, we report a rare case of a new onset of diabetes mellitus (DM), caused by nivolumab, and we discuss the feasible treatment options with a focus on TNF antagonism. A 50-year-old man was diagnosed with metastatic renal cell carcinoma. Due to systemic progression, a combined immunotherapy with ipilimumab and nivolumab was initiated, according to the current study protocol (SAKK 07/17). The administration of ipilimumab was stopped after 10 months, due to partial response as seen in the computer tomography (CT), and nivolumab was continued as monotherapy. Fourteen months after the start of the treatment, the patient was admitted to the emergency department with lethargy, vomiting, blurred vision, polydipsia, and polyuria. The diagnosis of DM with diabetic ketoacidosis was established, although autoantibodies to β-cells were not detectable. Intravenous fluids and insulin infusion treatment were immediately initiated with switching to a subcutaneous administration after 1 day. In addition, the patient received an infusion of the TNF inhibitor infliximab 4 days and 2 weeks after the initial diagnosis of DM. However, the C-peptide values remained low, indicating a sustained insulin deficiency, and the patient remained on basal bolus insulin treatment. Two months later, nivolumab treatment was restarted without destabilization of the diabetic situation. In contrast to the treatment of other irAEs, the administration of corticosteroids is not recommended in ICI-induced DM. The options for further treatment are mainly based on the low numbers of case series and case reports. In our case, the administration of infliximab-in an attempt to salvage the function of β-cells-was not successful, and this is in contrast to some previous reports. This apparent discrepancy may be explained by the absence of insulin resistance in our case. There is so far no evidence for immunosuppressive treatment in this situation. Prompt recognition and immediate start of insulin treatment are most important in its management.</t>
  </si>
  <si>
    <t>Daetwyler Eveline, Zippelius Alfred, Danioth Simona, Donath Marc Y, Gut Lara</t>
  </si>
  <si>
    <t>https://pubmed.ncbi.nlm.nih.gov/37965350/</t>
  </si>
  <si>
    <t>TNF blockade, case report, diabetes mellitus, immune checkpoint inhibitor (ICI), immune-related adverse event (irAE)</t>
  </si>
  <si>
    <t>A bedside to bench study of anti-PD-1, anti-CD40, and anti-CSF1R indicates that more is not necessarily better.</t>
  </si>
  <si>
    <t>Stimulating inflammatory tumor associated macrophages can overcome resistance to PD-(L)1 blockade. We previously conducted a phase I trial of cabiralizumab (anti-CSF1R), sotigalimab (CD40-agonist) and nivolumab. Our current purpose was to study the activity and cellular effects of this three-drug regimen in anti-PD-1-resistant melanoma. We employed a Simon's two-stage design and analyzed circulating immune cells from patients treated with this regimen for treatment-related changes. We assessed various dose levels of anti-CSF1R in murine melanoma models and studied the cellular and molecular effects. Thirteen patients were enrolled in the first stage. We observed one (7.7%) confirmed and one (7.7%) unconfirmed partial response, 5 patients had stable disease (38.5%) and 6 disease progression (42.6%). We elected not to proceed to the second stage. CyTOF analysis revealed a reduction in non-classical monocytes. Patients with prolonged stable disease or partial response who remained on study for longer had increased markers of antigen presentation after treatment compared to patients whose disease progressed rapidly. In a murine model, higher anti-CSF1R doses resulted in increased tumor growth and worse survival. Using single-cell RNA-sequencing, we identified a suppressive monocyte/macrophage population in murine tumors exposed to higher doses. Higher anti-CSF1R doses are inferior to lower doses in a preclinical model, inducing a suppressive macrophage population, and potentially explaining the disappointing results observed in patients. While it is impossible to directly infer human doses from murine studies, careful intra-species evaluation can provide important insight. Cabiralizumab dose optimization is necessary for this patient population with limited treatment options. ClinicalTrials.gov Identifier: NCT03502330.</t>
  </si>
  <si>
    <t>Djureinovic Dijana, Weiss Sarah A, Krykbaeva Irina, Qu Rihao, Vathiotis Ioannis, Moutafi Myrto, Zhang Lin, Perdigoto Ana L, Wei Wei, Anderson Gail, Damsky William, Hurwitz Michael, Johnson Barbara, Schoenfeld David, Mahajan Amit, Hsu Frank, Miller-Jensen Kathryn, Kluger Yuval, Sznol Mario, Kaech Susan M, Bosenberg Marcus, Jilaveanu Lucia B, Kluger Harriet M</t>
  </si>
  <si>
    <t>https://pubmed.ncbi.nlm.nih.gov/37964379/</t>
  </si>
  <si>
    <t>CD40, CSF1R, Checkpoint inhibition resistance, Clinical trial, Melanoma, PD-1</t>
  </si>
  <si>
    <t>Schnurri-3 drives tumor growth and invasion in cancer cells expressing interleukin-13 receptor alpha 2.</t>
  </si>
  <si>
    <t>Interleukin 13 receptor alpha 2 (IL13Rα2) is a relevant therapeutic target in glioblastoma (GBM) and other tumors associated with tumor growth and invasion. In a previous study, we demonstrated that protein tyrosine phosphatase 1B (PTP1B) is a key mediator of the IL-13/IL13Rα2 signaling pathway. PTP1B regulates cancer cell invasion through Src activation. However, PTP1B/Src downstream signaling mechanisms that modulate the invasion process remain unclear. In the present research, we have characterized the PTP1B interactome and the PTP1B-associated phosphoproteome after IL-13 treatment, in different cellular contexts, using proteomic strategies. PTP1B was associated with proteins involved in signal transduction, vesicle transport, and with multiple proteins from the NF-κB signaling pathway, including Tenascin-C (TNC). PTP1B participated with NF-κB in TNC-mediated proliferation and invasion. Analysis of the phosphorylation patterns obtained after PTP1B activation with IL-13 showed increased phosphorylation of the transcription factor Schnurri-3 (SHN3), a reported competitor of NF-κB. SHN3 silencing caused a potent inhibition in cell invasion and proliferation, associated with a down-regulation of the Wnt/β-catenin pathway, an extensive decline of MMP9 expression and the subsequent inhibition of tumor growth and metastasis in mouse models. Regarding clinical value, high expression of SHN3 was associated with poor survival in GBM, showing a significant correlation with the classical and mesenchymal subtypes. In CRC, SHN3 expression showed a preferential association with the mesenchymal subtypes CMS4 and CRIS-B. Moreover, SHN3 expression strongly correlated with IL13Rα2 and MMP9-associated poor prognosis in different cancers. In conclusion, we have uncovered the participation of SNH3 in the IL-13/IL13Rα2/PTP1B pathway to promote tumor growth and invasion. These findings support a potential therapeutic value for SHN3.</t>
  </si>
  <si>
    <t>Bartolomé Rubén A, Martín-Regalado Ángela, Pintado-Berninches Laura, Robles Javier, Ramírez-González Mª Ángeles, Boukich Issam, Sanchez-Gómez Pilar, Balyasnikova Irina V, Casal J Ignacio</t>
  </si>
  <si>
    <t>https://pubmed.ncbi.nlm.nih.gov/37963919/</t>
  </si>
  <si>
    <t>UMG1/CD3ε-bispecific T-cell engager redirects T-cell cytotoxicity against diffuse large B-cell lymphoma.</t>
  </si>
  <si>
    <t>UMG1 is a unique epitope of CD43, not expressed by normal cells and tissues of haematopoietic and non-haematopoietic origin, except thymocytes and a minority (&lt;5%) of peripheral blood T lymphocytes. By immunohistochemistry analysis of tissue microarray and pathology slides, we found high UMG1 expression in 20%-24% of diffuse large B-cell lymphomas (DLBCLs), including highly aggressive BCL2&lt;sup&gt;high&lt;/sup&gt; and CD20&lt;sup&gt;low&lt;/sup&gt; cases. UMG1 membrane expression was also found in DLBCL bone marrow-infiltrating cells and established cell lines. Targeting UMG1 with a novel asymmetric UMG1/CD3ε-bispecific T-cell engager (BTCE) induced redirected cytotoxicity against DLBCL cells and was synergistic with lenalidomide. We conclude that UMG1/CD3ε-BTCE is a promising therapeutic for DLBCLs.</t>
  </si>
  <si>
    <t>Caracciolo Daniele, Polerà Nicoletta, Belmonte Beatrice, Conforti Francesco, Signorelli Stefania, Gulino Alessandro, Staropoli Nicoletta, Tuccillo Franca Maria, Bonelli Patrizia, Juli Giada, Grillone Katia, Ascrizzi Serena, Cirillo Maria, Migale Leonardo, Ballerini Andrea, Pelizon Cristina, Di Martino Maria Teresa, Tagliaferri Pierosandro, Riillo Caterina, Tassone Pierfrancesco</t>
  </si>
  <si>
    <t>https://pubmed.ncbi.nlm.nih.gov/37963444/</t>
  </si>
  <si>
    <t>BTCE, CD43, DLBCL, UMG1, bispecific T-cell engager, immunotherapy</t>
  </si>
  <si>
    <t>Mechanisms of cellular crosstalk in the gastric tumor microenvironment are mediated by YAP1 and STAT3.</t>
  </si>
  <si>
    <t>Deregulation of the Hippo pathway is a driver for cancer progression and treatment resistance. In the context of gastric cancer, YAP1 is a biomarker for poor patient prognosis. Although genomic tumor profiling provides information of Hippo pathway activation, the present study demonstrates that inhibition of Yap1 activity has anti-tumor effects in gastric tumors driven by oncogenic mutations and inflammatory cytokines. We show that Yap1 is a key regulator of cell metabolism, proliferation, and immune responses in normal and neoplastic gastric epithelium. We propose that the Hippo pathway is targetable across gastric cancer subtypes and its therapeutic benefits are likely to be mediated by both cancer cell-intrinsic and -extrinsic mechanisms.</t>
  </si>
  <si>
    <t>Thilakasiri Pathum, O'Keefe Ryan N, To Sarah Q, Chisanga David, Eissmann Moritz F, Carli Annalisa LE, Duscio Belinda, Baloyan David, Dmello Rhynelle S, Williams David, Mariadason John, Poh Ashleigh R, Pal Bhupinder, Kile Benjamin T, Vissers Joseph Ha, Harvey Kieran F, Buchert Michael, Shi Wei, Ernst Matthias, Chand Ashwini L</t>
  </si>
  <si>
    <t>https://pubmed.ncbi.nlm.nih.gov/37957015/</t>
  </si>
  <si>
    <t>Nanoparticles based on MIL-101 metal-organic frameworks as efficient carriers of therapeutic&lt;sup&gt;188&lt;/sup&gt;Re radionuclide for nuclear medicine.</t>
  </si>
  <si>
    <t>Nuclear medicine presents one of the most promising modalities for efficient non-invasive treatment of a variety of cancers, but the application of radionuclides in cancer therapy and diagnostics is severely limited by their nonspecific tissue accumulation and poor biocompatibility. Here, we explore the use of nanosized metal-organic frameworks (MOFs) as carriers of radionuclides to order to improve their delivery to tumour. To demonstrate the concept, we prepared polymer-coated MIL-101(Cr)-NH&lt;sub&gt;2&lt;/sub&gt;MOFs and conjugated them with clinically utilized radionuclide&lt;sup&gt;188&lt;/sup&gt;Re. The nanoparticles demonstrated high loading efficacy of radionuclide reaching specific activity of 49 MBq mg&lt;sup&gt;-1&lt;/sup&gt;. Pharmacokinetics of loaded MOFs was investigated in mice bearing colon adenocarcinoma. The biological half-life of the radionuclide in blood was (20.9 ± 1.3) h, and nanoparticles enabled it to passively accumulate and retain in the tumour. The radionuclide delivery with MOFs led to a significant decrease of radioactivity uptake by the thyroid gland and stomach as compared with perrhenate salt injection, which is beneficial for reducing the side toxicity of nuclear therapy. The reported data on the functionalization and pharmacokinetics of MIL-101(Cr)-NH&lt;sub&gt;2&lt;/sub&gt;for radionuclide delivery unveils the promising potential of these MOFs for nuclear medicine.</t>
  </si>
  <si>
    <t>Belyaev Iaroslav B, Zelepukin Ivan V, Tishchenko Victoria K, Petriev Vasiliy M, Trushina Daria B, Klimentov Sergey M, Zavestovskaya Irina N, Ivanov Sergey A, Kaprin Andrey D, Deyev Sergey M, Kabashin Andrei V</t>
  </si>
  <si>
    <t>https://pubmed.ncbi.nlm.nih.gov/37963406/</t>
  </si>
  <si>
    <t>metal-organic frameworks, nanoparticles, pharmacokinetics, radionuclides, rhenium-188</t>
  </si>
  <si>
    <t>A novel therapeutic approach to prevent &lt;i&gt;Helicobacter pylori&lt;/i&gt; induced gastric cancer using networking biology, molecular docking, and simulation approaches.</t>
  </si>
  <si>
    <t>&lt;i&gt;Helicobacter pylori&lt;/i&gt; infects 50% of the world population and in 80% of cases, the infection progresses to the point where an ulcer develops leading to gastric cancer (GC). This study aimed to prevent GC by predicting Hub genes that are inducing GC. Furthermore, the study objective was to screen inhibitory molecules that block the function of predicted genes through several biophysical approaches. These proteins, such as Mucin 4 (MUC4) and Baculoviral IAP repeat containing 3 (BIRC3), had LogFC values of 2.28 and 3.39, respectively, and were found to be substantially expressed in those who had &lt;i&gt;H. pylori&lt;/i&gt; infection. The MUC4 and BIRC3 inhibit apoptosis of infected cells and promote cancerous cell survival. The proteins were examined for their Physico-chemical characteristics, 3D structure and secondary structure analysis, solvent assessable surface area (SASA), active site identification, and network analysis. The MUC4 and BIRC3 expression was inhibited by docking eighty different compounds collected from the ZINC database. Fifty-seven compounds were successfully docked into the active site resulting in the lowest binding energy scores. The ZINC585267910 and ZINC585268691 compounds showed the lowest binding energy of -8.5 kcal/mol for MUC4 and -7.1 kcal/mol for BIRC3, respectively, and were considered best-docked solutions for molecular dynamics simulations. The mean root mean square deviation (RMSD) value for the ZINC585267910-MUC4 complex was 0.86 Å and the ZINC585268691-BIRC3 complex was 1.01 Å. The net MM/GBSA energy value of the ZINC585267910&lt;b&gt;-&lt;/b&gt;MUC4 complex estimated was -46.84 kcal/mol and that of the ZINC585268691-BIRC3 complex was -44.84 kcal/mol. In a nutshell, the compounds might be investigated further as an inhibitor of the said proteins to stop the progress of GC induced by &lt;i&gt;H. pylori&lt;/i&gt;.Communicated by Ramaswamy H. Sarma.</t>
  </si>
  <si>
    <t>Khan Nadeem, Rehman Bushra, Almanaa Taghreed N, Aljahdali Salma Mohammed, Waheed Yasir, Ullah Asad, Asfandayar Muhammad, Al-Harbi Alhanouf I, Naz Tahira, Arshad Muhammad, Sanami Samira, Ahmad Sajjad</t>
  </si>
  <si>
    <t>https://pubmed.ncbi.nlm.nih.gov/37962871/</t>
  </si>
  <si>
    <t>DNA microarray, Helicobacter pylori, baculoviral IAP repeat containing 3, differentially expressed genes, gastric cancer, molecular docking, molecular dynamics simulations, mucin 4</t>
  </si>
  <si>
    <t>&lt;i&gt;Lactobacillus plantarum&lt;/i&gt; Zhang-LL Inhibits Colitis-Related Tumorigenesis by Regulating Arachidonic Acid Metabolism and CD22-Mediated B-Cell Receptor Regulation.</t>
  </si>
  <si>
    <t>Colorectal cancer (CRC) is a significant health concern and is the third most commonly diagnosed and second deadliest cancer worldwide. CRC has been steadily increasing in developing countries owing to factors such as aging and epidemics. Despite extensive research, the exact pathogenesis of CRC remains unclear, and its causes are complex and variable. Numerous in vitro, animal, and clinical trials have demonstrated the efficacy of probiotics such as &lt;i&gt;Lactobacillus plantarum&lt;/i&gt; in reversing the adverse outcomes of CRC. These findings suggest that probiotics play vital roles in the prevention, adjuvant treatment, and prognosis of CRC. In this study, we constructed a mouse model of CRC using an intraperitoneal injection of azomethane combined with dextran sodium sulfate, while administering 5-fluorouracil as well as high- and low-doses of &lt;i&gt;L. plantarum&lt;/i&gt; Zhang-LL live or heat-killed strains. Weight changes and disease activity indices were recorded during feeding, and the number of polyps and colon length were measured after euthanasia. HE staining was used to observe the histopathological changes in the colons of mice, and ELISA was used to detect the expression levels of IL-1β, TNF-α, and IFN-γ in serum. To investigate the specific mechanisms involved in alleviating CRC progression, gut microbial alterations were investigated using 16S rRNA amplicon sequencing and non-targeted metabolomics, and changes in genes related to CRC were assessed using eukaryotic transcriptomics. The results showed that both viable and heat-killed strains of &lt;i&gt;L. plantarum&lt;/i&gt; Zhang-LL in high doses significantly inhibited tumorigenesis, colon shortening, adverse inflammatory reactions, intestinal tissue damage, and pro-inflammatory factor expression upregulation. Specifically, in the gut microbiota, the abundance of the dominant flora &lt;i&gt;Acutalibacter muris&lt;/i&gt; and &lt;i&gt;Lactobacillus johnsonii&lt;/i&gt; was regulated, PGE2 expression was significantly reduced, the arachidonic acid metabolism pathway was inhibited, and CD22-mediated B-cell receptor regulation-related gene expression was upregulated. This study showed that &lt;i&gt;L. plantarum&lt;/i&gt; Zhang-LL live or heat-inactivated strains alleviated CRC progression by reducing the abundance of potentially pathogenic bacteria, increasing the abundance of beneficial commensal bacteria, mediating the arachidonic acid metabolism pathway, and improving host immunogenicity.</t>
  </si>
  <si>
    <t>Zhu Jingxin, Liu Wenbo, Bian Zheng, Ma Yumeng, Kang Zixin, Jin Junhua, Li Xiangyang, Ge Shaoyang, Hao Yanling, Zhang Hongxing, Xie Yuanhong</t>
  </si>
  <si>
    <t>https://pubmed.ncbi.nlm.nih.gov/37960165/</t>
  </si>
  <si>
    <t>CD22, Lactobacillus plantarum Zhang-LL, arachidonic acid metabolism, colorectal cancer, gut microbiota</t>
  </si>
  <si>
    <t>The Dual Functions of Andrographolide in the Epstein-Barr Virus-Positive Head-and-Neck Cancer Cells: The Inhibition of Lytic Reactivation of the Epstein-Barr Virus and the Induction of Cell Death.</t>
  </si>
  <si>
    <t>Andrographolide, a medicinal compound, exhibits several pharmacological activities, including antiviral and anticancer properties. Previously, we reported that andrographolide inhibits Epstein-Barr virus (EBV) lytic reactivation, which is associated with viral transmission and oncogenesis in epithelial cancers, including head-and-neck cancer (HNC) cells. However, the underlying mechanism through which andrographolide inhibits EBV lytic reactivation and affects HNC cells is poorly understood. Therefore, we investigated these mechanisms using EBV-positive HNC cells and the molecular modeling and docking simulation of protein. Based on the results, the expression of EBV lytic genes and viral production were significantly inhibited in andrographolide-treated EBV-positive HNC cells. Concurrently, there was a reduction in transcription factors (TFs), myocyte enhancer factor-2D (MEF2D), specificity protein (SP) 1, and SP3, which was significantly associated with a combination of andrographolide and sodium butyrate (NaB) treatment. Surprisingly, andrographolide treatment also significantly induced the expression of DNA Methyltransferase (DNMT) 1, DNMT3B, and histone deacetylase (HDAC) 5 in EBV-positive cells. Molecular modeling and docking simulation suggested that HDAC5 could directly interact with MEF2D, SP1, and SP3. In our in vitro study, andrographolide exhibited a stronger cytotoxic effect on EBV-positive cells than EBV-negative cells by inducing cell death. Interestingly, the proteome analysis revealed that the expression of RIPK1, RIPK3, and MLKL, the key molecules for necroptosis, was significantly greater in andrographolide-treated cells. Taken together, it seems that andrographolide exhibits concurrent activities in HNC cells; it inhibits EBV lytic reactivation by interrupting the expression of TFs and induces cell death, probably via necroptosis.</t>
  </si>
  <si>
    <t>Heawchaiyaphum Chukkris, Malat Praphatson, Pientong Chamsai, Roytrakul Sittiruk, Yingchutrakul Yodying, Aromseree Sirinart, Suebsasana Supawadee, Mahalapbutr Panupong, Ekalaksananan Tipaya</t>
  </si>
  <si>
    <t>https://pubmed.ncbi.nlm.nih.gov/37958849/</t>
  </si>
  <si>
    <t>EBV, EBV lytic reactivation, HDAC5, MEF2D, SP1, SP3, andrographolide, cell death, necroptosis</t>
  </si>
  <si>
    <t>Genomic Exploration of Distinct Molecular Phenotypes Steering Temozolomide Resistance Development in Patient-Derived Glioblastoma Cells.</t>
  </si>
  <si>
    <t>Chemotherapy using temozolomide is the standard treatment for patients with glioblastoma. Despite treatment, prognosis is still poor largely due to the emergence of temozolomide resistance. This resistance is closely linked to the widely recognized inter- and intra-tumoral heterogeneity in glioblastoma, although the underlying mechanisms are not yet fully understood. To induce temozolomide resistance, we subjected 21 patient-derived glioblastoma cell cultures to Temozolomide treatment for a period of up to 90 days. Prior to treatment, the cells' molecular characteristics were analyzed using bulk RNA sequencing. Additionally, we performed single-cell RNA sequencing on four of the cell cultures to track the evolution of temozolomide resistance. The induced temozolomide resistance was associated with two distinct phenotypic behaviors, classified as "adaptive" (ADA) or "non-adaptive" (N-ADA) to temozolomide. The ADA phenotype displayed neurodevelopmental and metabolic gene signatures, whereas the N-ADA phenotype expressed genes related to cell cycle regulation, DNA repair, and protein synthesis. Single-cell RNA sequencing revealed that in ADA cell cultures, one or more subpopulations emerged as dominant in the resistant samples, whereas N-ADA cell cultures remained relatively stable. The adaptability and heterogeneity of glioblastoma cells play pivotal roles in temozolomide treatment and contribute to the tumor's ability to survive. Depending on the tumor's adaptability potential, subpopulations with acquired resistance mechanisms may arise.</t>
  </si>
  <si>
    <t>Fabro Federica, Kers Trisha V, Feller Kate J, Beerens Cecile, Ntafoulis Ioannis, Idbaih Ahmed, Verreault Maite, Connor Kate, Biswas Archita, Salvucci Manuela, Prehn Jochen H M, Byrne Annette T, O'Farrell Alice C, Lambrechts Diether, Dilcan Gonca, Lodi Francesca, Arijs Ingrid, Kremer Andreas, Tching Chi Yen Romain, Chien Miao-Ping, Lamfers Martine L M, Leenstra Sieger</t>
  </si>
  <si>
    <t>https://pubmed.ncbi.nlm.nih.gov/37958662/</t>
  </si>
  <si>
    <t>glioblastoma, single-cell RNA sequencing, temozolomide resistance, tumor heterogeneity</t>
  </si>
  <si>
    <t>Aptamers as Potential Therapeutic Tools for Ovarian Cancer: Advancements and Challenges.</t>
  </si>
  <si>
    <t>Ovarian cancer (OC) is the most common lethal gynecologic cause of death in women worldwide, with a high mortality rate and increasing incidence. Despite advancements in the treatment, most OC patients still die from their disease due to late-stage diagnosis, the lack of effective diagnostic methods, and relapses. Aptamers, synthetic, short single-stranded oligonucleotides, have emerged as promising anticancer therapeutics. Their ability to selectively bind to target molecules, including cancer-related proteins and receptors, has revolutionized drug discovery and biomarker identification. Aptamers offer unique insights into the molecular pathways involved in cancer development and progression. Moreover, they show immense potential as drug delivery systems, enabling targeted delivery of therapeutic agents to cancer cells while minimizing off-target effects and reducing systemic toxicity. In the context of OC, the integration of aptamers with non-coding RNAs (ncRNAs) presents an opportunity for precise and efficient gene targeting. Additionally, the conjugation of aptamers with nanoparticles allows for accurate and targeted delivery of ncRNAs to specific cells, tissues, or organs. In this review, we will summarize the potential use and challenges associated with the use of aptamers alone or aptamer-ncRNA conjugates, nanoparticles, and multivalent aptamer-based therapeutics for the treatment of OC.</t>
  </si>
  <si>
    <t>Szymanowski Wojciech, Szymanowska Anna, Bielawska Anna, Lopez-Berestein Gabriel, Rodriguez-Aguayo Cristian, Amero Paola</t>
  </si>
  <si>
    <t>https://pubmed.ncbi.nlm.nih.gov/37958473/</t>
  </si>
  <si>
    <t>aptamers, ovarian cancer, targeted delivery system, therapeutics, tumor microenvironment</t>
  </si>
  <si>
    <t>Exploring Neoadjuvant Chemotherapy, Predictive Models, Radiomic, and Pathological Markers in Breast Cancer: A Comprehensive Review.</t>
  </si>
  <si>
    <t>Breast cancer retains its position as the most prevalent form of malignancy among females on a global scale. The careful selection of appropriate treatment for each patient holds paramount importance in effectively managing breast cancer. Neoadjuvant chemotherapy (NACT) plays a pivotal role in the comprehensive treatment of this disease. Administering chemotherapy before surgery, NACT becomes a powerful tool in reducing tumor size, potentially enabling fewer invasive surgical procedures and even rendering initially inoperable tumors amenable to surgery. However, a significant challenge lies in the varying responses exhibited by different patients towards NACT. To address this challenge, researchers have focused on developing prediction models that can identify those who would benefit from NACT and those who would not. Such models have the potential to reduce treatment costs and contribute to a more efficient and accurate management of breast cancer. Therefore, this review has two objectives: first, to identify the most effective radiomic markers correlated with NACT response, and second, to explore whether integrating radiomic markers extracted from radiological images with pathological markers can enhance the predictive accuracy of NACT response. This review will delve into addressing these research questions and also shed light on the emerging research direction of leveraging artificial intelligence techniques for predicting NACT response, thereby shaping the future landscape of breast cancer treatment.</t>
  </si>
  <si>
    <t>Elsayed Basma, Alksas Ahmed, Shehata Mohamed, Mahmoud Ali, Zaky Mona, Alghandour Reham, Abdelwahab Khaled, Abdelkhalek Mohamed, Ghazal Mohammed, Contractor Sohail, El-Din Moustafa Hossam, El-Baz Ayman</t>
  </si>
  <si>
    <t>https://pubmed.ncbi.nlm.nih.gov/37958461/</t>
  </si>
  <si>
    <t>breast cancer, computed tomography, magnetic resonance imaging, mammography, multi-modal imaging, neoadjuvant chemotherapy, pathological markers, predictive models, radiomic markers, treatment response</t>
  </si>
  <si>
    <t>A Pictorial Exploration of Mammary Paget Disease: Insights and Perspectives.</t>
  </si>
  <si>
    <t>Mammary Paget disease (MPD) is a rare condition primarily affecting adult women, characterized by unilateral skin changes in the nipple-areolar complex (NAC) and frequently associated with underlying breast carcinoma. Histologically, MPD is identified by large intraepidermal epithelial cells (Paget cells) with distinct characteristics. Immunohistochemical profiles aid in distinguishing MPD from other skin conditions. Clinical evaluation and imaging techniques, including magnetic resonance imaging (MRI), are recommended if MPD is suspected, although definitive diagnosis always requires histological examination. This review delves into the historical context, epidemiology, pathogenesis, clinical manifestations, and diagnosis of MPD, emphasizing the need for early detection. The classification of MPD based on pathogenesis is explored, shedding light on its varied presentations. Treatment options, including mastectomy and breast-conserving surgery, are discussed with clear guidelines for different scenarios. Adjuvant therapies are considered, particularly in cases with underlying breast cancer. Prognostic factors are outlined, underlining the importance of early intervention. Looking to the future, emerging techniques, like liquid biopsy, new immunohistochemical and molecular markers, and artificial intelligence-based image analysis, hold the potential to transform MPD diagnosis and treatment. These innovations offer hope for early detection and improved patient care, though validation through large-scale clinical trials is needed.</t>
  </si>
  <si>
    <t>Mariano Luciano, Nicosia Luca, Pupo Davide, Olivieri Antonia Maria, Scolari Sofia, Pesapane Filippo, Latronico Antuono, Bozzini Anna Carla, Fusco Nicola, Blanco Marta Cruz, Mazzarol Giovanni, Corso Giovanni, Galimberti Viviana Enrica, Venturini Massimo, Pizzamiglio Maria, Cassano Enrico</t>
  </si>
  <si>
    <t>https://pubmed.ncbi.nlm.nih.gov/37958452/</t>
  </si>
  <si>
    <t>breast neoplasms, paget’s disease mammary, prognosis</t>
  </si>
  <si>
    <t>Rhabdomyosarcoma: Current Therapy, Challenges, and Future Approaches to Treatment Strategies.</t>
  </si>
  <si>
    <t>Rhabdomyosarcoma is a rare cancer arising in skeletal muscle that typically impacts children and young adults. It is a worldwide challenge in child health as treatment outcomes for metastatic and recurrent disease still pose a major concern for both basic and clinical scientists. The treatment strategies for rhabdomyosarcoma include multi-agent chemotherapies after surgical resection with or without ionization radiotherapy. In this comprehensive review, we first provide a detailed clinical understanding of rhabdomyosarcoma including its classification and subtypes, diagnosis, and treatment strategies. Later, we focus on chemotherapy strategies for this childhood sarcoma and discuss the impact of three mechanisms that are involved in the chemotherapy response including apoptosis, macro-autophagy, and the unfolded protein response. Finally, we discuss in vivo mouse and zebrafish models and in vitro three-dimensional bioengineering models of rhabdomyosarcoma to screen future therapeutic approaches and promote muscle regeneration.</t>
  </si>
  <si>
    <t>Zarrabi Ali, Perrin David, Kavoosi Mahboubeh, Sommer Micah, Sezen Serap, Mehrbod Parvaneh, Bhushan Bhavya, Machaj Filip, Rosik Jakub, Kawalec Philip, Afifi Saba, Bolandi Seyed Mohammadreza, Koleini Peiman, Taheri Mohsen, Madrakian Tayyebeh, Łos Marek J, Lindsey Benjamin, Cakir Nilufer, Zarepour Atefeh, Hushmandi Kiavash, Fallah Ali, Koc Bahattin, Khosravi Arezoo, Ahmadi Mazaher, Logue Susan, Orive Gorka, Pecic Stevan, Gordon Joseph W, Ghavami Saeid</t>
  </si>
  <si>
    <t>https://pubmed.ncbi.nlm.nih.gov/37958442/</t>
  </si>
  <si>
    <t>alveolar rhabdomyosarcoma, apoptosis, autophagy, bioengineering, tumor stiffness, unfolded protein response</t>
  </si>
  <si>
    <t>Impact of Imaging Biomarkers and AI on Breast Cancer Management: A Brief Review.</t>
  </si>
  <si>
    <t>Breast cancer stands out as the most frequently identified malignancy, ranking as the fifth leading cause of global cancer-related deaths. The American College of Radiology (ACR) introduced the Breast Imaging Reporting and Data System (BI-RADS) as a standard terminology facilitating communication between radiologists and clinicians; however, an update is now imperative to encompass the latest imaging modalities developed subsequent to the 5th edition of BI-RADS. Within this review article, we provide a concise history of BI-RADS, delve into advanced mammography techniques, ultrasonography (US), magnetic resonance imaging (MRI), PET/CT images, and microwave breast imaging, and subsequently furnish comprehensive, updated insights into Molecular Breast Imaging (MBI), diagnostic imaging biomarkers, and the assessment of treatment responses. This endeavor aims to enhance radiologists' proficiency in catering to the personalized needs of breast cancer patients. Lastly, we explore the augmented benefits of artificial intelligence (AI), machine learning (ML), and deep learning (DL) applications in segmenting, detecting, and diagnosing breast cancer, as well as the early prediction of the response of tumors to neoadjuvant chemotherapy (NAC). By assimilating state-of-the-art computer algorithms capable of deciphering intricate imaging data and aiding radiologists in rendering precise and effective diagnoses, AI has profoundly revolutionized the landscape of breast cancer radiology. Its vast potential holds the promise of bolstering radiologists' capabilities and ameliorating patient outcomes in the realm of breast cancer management.</t>
  </si>
  <si>
    <t>Saleh Gehad A, Batouty Nihal M, Gamal Abdelrahman, Elnakib Ahmed, Hamdy Omar, Sharafeldeen Ahmed, Mahmoud Ali, Ghazal Mohammed, Yousaf Jawad, Alhalabi Marah, AbouEleneen Amal, Tolba Ahmed Elsaid, Elmougy Samir, Contractor Sohail, El-Baz Ayman</t>
  </si>
  <si>
    <t>https://pubmed.ncbi.nlm.nih.gov/37958390/</t>
  </si>
  <si>
    <t>BI-RADS, PET-CT, biomarkers, breast cancer, molecular imaging</t>
  </si>
  <si>
    <t>Senolytic therapy alleviates physiological human brain aging and COVID-19 neuropathology.</t>
  </si>
  <si>
    <t>Aging is a major risk factor for neurodegenerative diseases, and coronavirus disease 2019 (COVID-19) is linked to severe neurological manifestations. Senescent cells contribute to brain aging, but the impact of virus-induced senescence on neuropathologies is unknown. Here we show that senescent cells accumulate in aged human brain organoids and that senolytics reduce age-related inflammation and rejuvenate transcriptomic aging clocks. In postmortem brains of patients with severe COVID-19 we observed increased senescent cell accumulation compared with age-matched controls. Exposure of human brain organoids to severe acute respiratory syndrome coronavirus 2 (SARS-CoV-2) induced cellular senescence, and transcriptomic analysis revealed a unique SARS-CoV-2 inflammatory signature. Senolytic treatment of infected brain organoids blocked viral replication and prevented senescence in distinct neuronal populations. In human-ACE2-overexpressing mice, senolytics improved COVID-19 clinical outcomes, promoted dopaminergic neuron survival and alleviated viral and proinflammatory gene expression. Collectively our results demonstrate an important role for cellular senescence in driving brain aging and SARS-CoV-2-induced neuropathology, and a therapeutic benefit of senolytic treatments.</t>
  </si>
  <si>
    <t>Aguado Julio, Amarilla Alberto A, Taherian Fard Atefeh, Albornoz Eduardo A, Tyshkovskiy Alexander, Schwabenland Marius, Chaggar Harman K, Modhiran Naphak, Gómez-Inclán Cecilia, Javed Ibrahim, Baradar Alireza A, Liang Benjamin, Peng Lianli, Dharmaratne Malindrie, Pietrogrande Giovanni, Padmanabhan Pranesh, Freney Morgan E, Parry Rhys, Sng Julian D J, Isaacs Ariel, Khromykh Alexander A, Valenzuela Nieto Guillermo, Rojas-Fernandez Alejandro, Davis Thomas P, Prinz Marco, Bengsch Bertram, Gladyshev Vadim N, Woodruff Trent M, Mar Jessica C, Watterson Daniel, Wolvetang Ernst J</t>
  </si>
  <si>
    <t>https://pubmed.ncbi.nlm.nih.gov/37957361/</t>
  </si>
  <si>
    <t>Kinesin family member 18B activates mTORC1 signaling via actin gamma 1 to promote the recurrence of human hepatocellular carcinoma.</t>
  </si>
  <si>
    <t>The mechanistic target of rapamycin complex 1 (mTORC1) signaling pathway is frequently reported to be hyperactivated in hepatocellular carcinoma (HCC) and contributes to HCC recurrence. However, the underlying regulatory mechanisms of mTORC1 signaling in HCC are not fully understood. In the present study, we found that the expression of kinesin family member 18B (KIF18B) was positively correlated with mTORC1 signaling in HCC, and the upregulation of KIF18B and p-mTOR was associated with a poor prognosis and HCC recurrence. Utilizing in vitro and in vivo assays, we showed that KIF18B promoted HCC cell proliferation and migration through activating mTORC1 signaling. Mechanistically, we identified Actin gamma 1 (γ-Actin) as a binding partner of KIF18B. KIF18B and γ-Actin synergistically modulated lysosome positioning, promoted mTORC1 translocation to lysosome membrane, and prohibited p70 S6K from entering lysosomes for degradation, which finally led to the enhancement of mTORC1 signaling transduction. Moreover, we found that KIF18B was a direct target of Forkhead box M1, which explains the potential mechanism of KIF18B overexpression in HCC. Our study highlights the potential of KIF18B as a therapeutic target for the treatment of HCC.</t>
  </si>
  <si>
    <t>Li Qian, Sun Mengqing, Meng Yao, Feng Mengqing, Wang Menglan, Chang Cunjie, Dong Heng, Bu Fangtian, Xu Chao, Liu Jing, Ling Qi, Qiao Yiting, Chen Jianxiang</t>
  </si>
  <si>
    <t>https://pubmed.ncbi.nlm.nih.gov/37957153/</t>
  </si>
  <si>
    <t>Curative carbon ion radiotherapy in a head and neck mucosal melanoma series: Facing the future within multidisciplinarity.</t>
  </si>
  <si>
    <t>To evaluate efficacy and toxicity of carbon ion radiotherapy (CIRT) in locally advanced head and neck mucosal melanoma (HNMM) patients treated at our Institute. Between June 2013 and June 2020, 40 HNMM patients were treated with CIRT. Prescription dose was 65.6-68.8 Gy relative biological effectiveness [RBE] in 16 fractions. Twelve (30%) patients received only biopsy, 28 (70%) surgical resection before CIRT. Immunotherapy was administered before and/or after CIRT in 45% of patients, mainly for distant progression (89%). Median follow-up was 18 months. 2-year Local Relapse Free Survival (LRFS), Overall Survival (OS), Progression Free Survival (PFS) and Distant Metastasis Free Survival (DMFS) were 84.5%, 58.6%, 33.2% and 37.3%, respectively. At univariate analysis, LRFS was significantly better for non-recurrent status, &lt; 2 surgeries before CIRT and treatment started &lt; 9 months from the initial diagnosis, with no significant differences for operated versus unresected patients. After relapse, immunotherapy provided longer median OS (17 months vs 3.6, p-value&lt;0.001). Late toxicity ≥ G3 (graded with CTCAE 5.0 scale) was reported in 10% of patients. CIRT in advanced HNMM patients is safe and locally effective. Prospective trials are warranted to assess the role of targeted/immune- systemic therapy to improve OS.</t>
  </si>
  <si>
    <t>Ronchi Sara, Cicchetti Alessandro, Bonora Maria, Ingargiola Rossana, Camarda Anna Maria, Russo Stefania, Imparato Sara, Castelnuovo Paolo, Pasquini Ernesto, Nicolai Piero, Ansarin Mohssen, Del Vecchio Michele, Benazzo Marco, Orlandi Ester, Vischioni Barbara</t>
  </si>
  <si>
    <t>https://pubmed.ncbi.nlm.nih.gov/37956889/</t>
  </si>
  <si>
    <t>Carbon Ion Radiotherapy, Combined Modality Therapy, Head and Neck Cancer, Immunotherapy, Mucosal Melanoma, Multidisciplinary Care Team</t>
  </si>
  <si>
    <t>Pharmacokinetics, Safety, and Tolerability of Anti-SARS-CoV-2 Monoclonal Antibody, Sotrovimab, Delivered Intravenously or Intramuscularly in Japanese and Caucasian Healthy Volunteers.</t>
  </si>
  <si>
    <t>Sotrovimab 500 mg administered by a single intravenous (IV) infusion has been granted special approval for emergency use in Japan for treatment of SARS-CoV-2 infection in adults and children aged ≥ 12 years weighing ≥ 40 kg. This Phase 1, single-dose study investigated the pharmacokinetics, safety, and tolerability of IV or intramuscular (IM) sotrovimab 500 mg doses versus placebo in healthy Japanese and Caucasian volunteers. This was a two-part, Phase 1, randomized, placebo-controlled, single-blind study. In Part 1, participants received a single sotrovimab 500 mg IV infusion or matching placebo on Day 1. In Part 2, participants received a single sotrovimab 500 mg IM dose or matching placebo on Day 1, administered as two 4 mL injections. There was no effect of ethnicity on the peak or total serum exposure of IV sotrovimab through Week 18; after adjusting for body weight, the point estimate and 90 % confidence interval for the ratio of total exposure between Japanese and Caucasian participants fell within conventional bioavailability bounds (80-125%). Geometric mean C&lt;sub&gt;max&lt;/sub&gt; and AUC&lt;sub&gt;last&lt;/sub&gt; following a single IM administration of sotrovimab were higher in Japanese participants compared with Caucasian participants, even after adjustment for body weight. Overall, a single IV or IM dose of sotrovimab was well tolerated by both Japanese and Caucasian participants. After adjusting for body weight, exposures following a single IV dose of sotrovimab 500 mg were similar between Japanese and Caucasian participants, and higher in Japanese participants following IM administration. Higher exposures were not associated with any safety signals. ClinicalTrials.Gov: NCT04988152.</t>
  </si>
  <si>
    <t>Nader Ahmed, Alexander Elizabeth, Brintziki Dimitra, Haggag Amina Z, Harrison Stephen A, Hawes Ian A, Hezareh Marjan, Lippa Andrew M, Okamasa Arisa, Okour Malek, Okuda Nobuhiko, Sager Jennifer E, Segal Scott, Shida Yuri, Skingsley Andrew, Williams Robert, Yoon Esther Y, Austin Daren</t>
  </si>
  <si>
    <t>https://pubmed.ncbi.nlm.nih.gov/37955825/</t>
  </si>
  <si>
    <t>Piperlongumine: the amazing amide alkaloid from Piper in the treatment of breast cancer.</t>
  </si>
  <si>
    <t>Piperlongumine (PL), an alkaloid found primarily in the fruits and roots of the plant Piper longum L. (Piperaceae), is a natural compound that exhibits potent activity against various cancer cell proliferation. The most frequently caused malignancy in women globally, breast cancer (BC), has been demonstrated to be significantly inhibited by PL. Apoptosis, cell cycle arrest, increased ROS generation, and changes in the signalling protein's expression are all caused by the numerous signalling pathways that PL impacts. Since BC cells resist conventional chemotherapeutic drugs (doxorubicin, docetaxel etc.), researchers have shown that the drugs in combination with PL can exhibit a synergistic effect, greater than the effects of the drug or PL alone. Recently, techniques for drug packaging based on nanotechnology have been employed to improve PL release. The review has presented an outline of the chemistry of PL, its molecular basis in BC, its bioavailability, toxicity, and nanotechnological applications. An attempt to understand the future prospects and direction of research about the compound has also been discussed.</t>
  </si>
  <si>
    <t>Mitra Shatakshi, Biswas Protha, Bandyopadhyay Anupriya, Gadekar Vijaykumar Shivaji, Gopalakrishnan Abilash Valsala, Kumar Manoj, Radha , Nandy Samapika</t>
  </si>
  <si>
    <t>https://pubmed.ncbi.nlm.nih.gov/37955690/</t>
  </si>
  <si>
    <t>Apoptosis, Bioavailability, Breast cancer, Mechanism of action, Nano formulations, Piperlongumine, Synergistic effect</t>
  </si>
  <si>
    <t>Characterizing hepatocellular carcinoma stem markers and their corresponding susceptibility to NK-cell based immunotherapy.</t>
  </si>
  <si>
    <t>Hepatocellular carcinoma (HCC) is the most common primary liver cancer and is the fourth-leading cause of all cancer-related deaths around the world. Liver transplantation, surgery, and local ablation are curative therapies for early-stage HCC. However, post-treatment outcomes can vary based on histopathologic stage. Poorly-differentiated HCC are associated with higher rates of tumor progression and lower overall survival compared to well-differentiated HCC after therapy. In this study, we aimed to characterize the cancer stem cell (CSC) profile of histopathologically-proven well and poorly-differentiated HCCs in an &lt;i&gt;in-vitro&lt;/i&gt; environment. We characterized the stem-like profile of each type of HCC based on their surface markers and susceptibility to NK cell-mediated cytotoxicity. Flow cytometry was used to quantify differential expression of MHC-class I, CD54, and CD44 between well- and poorly-differentiated HCCs. Primary untreated NK cells, IL-2 stimulated primary NK cells, and supercharged (sNK) cell-mediated cytotoxicity was assessed against well- and poorly-differentiated HCCs. IFN-γ supernatant from each respective NK cell experimental arm was also used to induce differentiation of HCCs. Finally, we characterized the temporal NK effector cell cytotoxicity using real-time quantitative analysis of imaging and impedance (eSight study). Poorly-differentiated HCCs demonstrated low surface expression of MHC-class I and CD54, and high expression of CD44. Treatment of NK cells secreted IFN-γ or IFN-γ cytokine induced differentiation in HCCs. Poorly-differentiated HCCs in comparison to well-differentiated HCC were more susceptible to NK cell-mediated cytotoxicity in primary NK cells, IL-2 stimulated primary NK cells, and sNK cells. sNK cells induced significantly higher cytotoxicity against well-differentiated HCCs in comparison to untreated or IL-2-stimulated primary NK cells. These findings were recapitulated with real-time quantitative imaging analysis. Poorly-differentiated HCCs were found to have surface marker patterns of CSCs, making them highly susceptible to NK cell-based immunotherapy. NK-cell based therapy can potentially be leveraged as a neoadjuvant or adjuvant therapy in poorly-differentiated HCCs. Supercharged NK cells, which can be rapidly expanded to therapeutic levels, are uniquely capable of lysing both poorly- and well-differentiated HCCs. This finding suggests that sNK cells not only exhibit enhanced features against NK cells' targets but also are capable of activating T cells to induce cytotoxicity against well-differentiated HCCs with high expression of MHC class I.</t>
  </si>
  <si>
    <t>Chiang Jason, Chen Po-Chun, Pham Janet, Nguyen Cat-Quynh, Kaur Kawaljit, Raman Steven S, Jewett Anahid</t>
  </si>
  <si>
    <t>https://pubmed.ncbi.nlm.nih.gov/37954598/</t>
  </si>
  <si>
    <t>NK cells therapy, hepatobiliary system, hepatocellular carcinoma, immunotherapy, stem-like cancer cells</t>
  </si>
  <si>
    <t>Exploring the cell-free total RNA transcriptome in diffuse large B-cell lymphoma and primary mediastinal B-cell lymphoma patients as biomarker source in blood plasma liquid biopsies.</t>
  </si>
  <si>
    <t>Diffuse large B-cell lymphoma (DLBCL) and primary mediastinal B-cell lymphoma (PMBCL) are aggressive histological subtypes of non-Hodgkin's lymphoma. Improved understanding of the underlying molecular pathogenesis has led to new classification and risk stratification tools, including the development of cell-free biomarkers through liquid biopsies. The goal of this study was to investigate cell-free RNA (cfRNA) biomarkers in DLBCL and PMBCL patients. Blood plasma samples (n=168) and matched diagnostic formalin-fixed paraffin-embedded (FFPE) tissue samples (n=69) of DLBCL patients, PMBCL patients and healthy controls were collected between 2016-2021. Plasma samples were collected at diagnosis, at interim evaluation, after treatment, and in case of refractory or relapsed disease. RNA was extracted from 200 µl plasma using the miRNeasy serum/plasma kit and from FFPE tissue using the miRNeasy FFPE kit. RNA was subsequently sequenced on a NovaSeq 6000 instrument using the SMARTer Stranded Total RNA-seq pico v3 library preparation kit. Higher cfRNA concentrations were demonstrated in lymphoma patients compared to healthy controls. A large number of differentially abundant genes were identified between the cell-free transcriptomes of DLBCL patients, PMBCL patients, and healthy controls. Overlap analyses with matched FFPE samples showed that blood plasma has a unique transcriptomic profile that significantly differs from that of the tumor tissue. As a good concordance between tissue-derived gene expression and the immunohistochemistry Hans algorithm for cell-of-origin (COO) classification was demonstrated in the FFPE samples, but not in the plasma samples, a 64-gene cfRNA classifier was developed that can accurately determine COO in plasma. High plasma levels of a 9-gene signature (&lt;i&gt;BECN1&lt;/i&gt;, &lt;i&gt;PRKCB&lt;/i&gt;, &lt;i&gt;COPA&lt;/i&gt;, &lt;i&gt;TSC22D3&lt;/i&gt;, &lt;i&gt;MAP2K3&lt;/i&gt;, &lt;i&gt;UQCRHL&lt;/i&gt;, &lt;i&gt;PTMAP4&lt;/i&gt;, &lt;i&gt;EHD1&lt;/i&gt;, &lt;i&gt;NAP1L1&lt;/i&gt; pseudogene) and a 5-gene signature (&lt;i&gt;FTH1P7&lt;/i&gt;, &lt;i&gt;PTMAP4&lt;/i&gt;, &lt;i&gt;ATF4&lt;/i&gt;, &lt;i&gt;FTH1P8&lt;/i&gt;, &lt;i&gt;ARMC7&lt;/i&gt;) were significantly associated with inferior progression-free and overall survival in DLBCL patients, respectively, independent of the NCCN-IPI score. Total RNA sequencing of blood plasma samples allows the analysis of the cell-free transcriptome in DLBCL and PMBCL patients and demonstrates its unexplored potential in identifying diagnostic, cell-of-origin, and prognostic cfRNA biomarkers.</t>
  </si>
  <si>
    <t>Decruyenaere Philippe, Giuili Edoardo, Verniers Kimberly, Anckaert Jasper, De Grove Katrien, Van der Linden Malaïka, Deeren Dries, Van Dorpe Jo, Offner Fritz, Vandesompele Jo</t>
  </si>
  <si>
    <t>https://pubmed.ncbi.nlm.nih.gov/37954086/</t>
  </si>
  <si>
    <t>DLBCL, PMBCL, biomarkers, blood plasma, cell-free RNA, diffuse large B-cell lymphoma, liquid biopsy, primary mediastinal B-cell lymphoma</t>
  </si>
  <si>
    <t>PCMT1 knockdown attenuates malignant properties by globally regulating transcriptome profiles in triple-negative breast cancer cells.</t>
  </si>
  <si>
    <t>As the most frequently diagnosed cancer in women, Breast cancer has high mortality and metastasis rate, especially triple-negative breast cancer (TNBC). As an oncogene, protein-L-isoaspartate (D-aspartate) O-methyltransferase (PCMT1) is a prognostic biomarker in breast cancer and is highly expressed, while its underlying functions remain unknown. In this study, we silenced PCTM1 in TNBC MDA-MB-231 cells by short hairpin RNA (shPCMT1) to investigate its cellular functions using cell proliferation, apoptosis, migration, and invasion experiments. Following this, the transcriptome sequencing (RNA-seq) experiment was conducted to explore the molecular targets of PCMT1, including differentially expressed genes (DEGs) and regulated alternative splicing events (RASEs). The results showed that shPCMT1 inhibited the proliferation, migration, and invasion of MDA-MB-231 cells. We obtained 1,084 DEGs and 2,287 RASEs between shPCMT1 and negative control (NC) groups through RNA-seq. The DEGs were significantly enriched in immune or inflammation response and cell adhesion-associated pathways, pathways associated with PCMT1 cellular function in cell migration. The RASE genes were enriched in cell cycle-associated pathways and were associated with the altered cell proliferation rate. We finally validated the changed expression and splicing levels of DEGs and RASEs. We found that 34 RNA binding protein (RBP) genes were dysregulated by shPCMT1, including &lt;i&gt;NQO1&lt;/i&gt;, &lt;i&gt;S100A4&lt;/i&gt;, &lt;i&gt;EEF1A2&lt;/i&gt;, and &lt;i&gt;RBMS2&lt;/i&gt;. The dysregulated RBP genes could partially explain how PCMT1 regulates the global transcriptome profiles. In conclusion, our study identified the molecular targets of PCMT1 in the TNBC cell line, expands our understanding of the regulatory mechanisms of PCMT1 in cancer progression, and provides novel insights into the progression of TNBC. The identified molecular targets are potential therapeutic targets for future TNBC treatment.</t>
  </si>
  <si>
    <t>Saiding Aili, Maimaitiyiming Dilinuer, Chen Minglan, Yan Futian, Chen Dong, Hu Xinyu, Shi Ping</t>
  </si>
  <si>
    <t>https://pubmed.ncbi.nlm.nih.gov/37953789/</t>
  </si>
  <si>
    <t>Alternative splicing, Gene expression, PCMT1, RNA-seq, TNBC</t>
  </si>
  <si>
    <t>Bimodal modulation of &lt;i&gt;in vitro&lt;/i&gt; angiogenesis with photoactive polymer nanoparticles.</t>
  </si>
  <si>
    <t>Angiogenesis is a fundamental process in biology, given the pivotal role played by blood vessels in providing oxygen and nutrients to tissues, thus ensuring cell survival. Moreover, it is critical in many life-threatening pathologies, like cancer and cardiovascular diseases. In this context, conventional treatments of pathological angiogenesis suffer from several limitations, including low bioavailability, limited spatial and temporal resolution, lack of specificity and possible side effects. Recently, innovative strategies have been explored to overcome these drawbacks based on the use of exogenous nano-sized materials and the treatment of the endothelial tissue with optical or electrical stimuli. Here, conjugated polymer-based nanoparticles are proposed as exogenous photo-actuators, thus combining the advantages offered by nanotechnology with those typical of optical stimulation. Light excitation can achieve high spatial and temporal resolution, while permitting minimal invasiveness. Interestingly, the possibility to either enhance (≈+30%) or reduce (up to -65%) the angiogenic capability of model endothelial cells is demonstrated, by employing different polymer beads, depending on the material type and the presence/absence of the light stimulus. &lt;i&gt;In vitro&lt;/i&gt; results reported here represent a valuable proof of principle of the reliability and efficacy of the proposed approach and should be considered as a promising step towards a paradigm shift in therapeutic angiogenesis.</t>
  </si>
  <si>
    <t>Tullii Gabriele, Gutierrez-Fernandez Edgar, Ronchi Carlotta, Bellacanzone Christian, Bondi Luca, Criado-Gonzalez Miryam, Lagonegro Paola, Moccia Francesco, Cramer Tobias, Mecerreyes David, Martín Jaime, Antognazza Maria Rosa</t>
  </si>
  <si>
    <t>https://pubmed.ncbi.nlm.nih.gov/37953671/</t>
  </si>
  <si>
    <t>Topical delivery of seriniquinone for treatment of skin cancer and fungal infections is enabled by a liquid crystalline lamellar phase.</t>
  </si>
  <si>
    <t>Seriniquinone (SQ) was initially described by our group as an antimelanoma drug candidate and now also as an antifungal drug candidate. Despite its promising in vitro effects, SQ translation has been hindered by poor water-solubility. In this paper, we described the challenging nanoformulation process of SQ, which culminated in the selection of a phosphatidylcholine-based lamellar phase (PLP1). Liposomes and nanostructured lipid carriers were also evaluated but failed to encapsulate the compound. SQ-loaded PLP1 (PLP1-SQ) was characterized for the presence of sedimented or non-dissolved SQ, rheological and thermal behavior, and irritation potential with hen's egg test on the chorioallantoic membrane (HET-CAM). PLP1 influence on transepidermal water loss (TEWL) and skin penetration of SQ was assessed in a porcine ear skin model, while biological activity was evaluated against melanoma cell lines (SK-MEL-28 and SK-MEL-147) and C. albicans SC5314. Despite the presence of few particles of non-dissolved SQ (observed under the microscope 2 days after formulation obtainment), PLP1 tripled SQ retention in viable skin layers compared to SQ solution at 12 h. This effect did not seem to relate to formulation-induced changes on the barrier function, as no increases in TEWL were observed. No sign of vascular toxicity in the HET-CAM model was observed after cutaneous treatment with PLP1. SQ activity was maintained on melanoma cells after 48 h-treatment (IC&lt;sub&gt;50&lt;/sub&gt; values of 0.59-0.98 µM) whereas the minimum inhibitory concentration (MIC) against C. albicans after 24 h-treatment was 32-fold higher. These results suggest that a safe formulation for SQ topical administration was developed, enabling further in vivo studies.</t>
  </si>
  <si>
    <t>Miguel Rodrigo Dos A, Hirata Amanda S, Salata Giovanna C, Apolinário Alexsandra C, Barroso Vinicius M, Ishida Kelly, La Clair James J, Fenical William, Martins Tereza S, Costa-Lotufo Leticia V, Lopes Luciana B</t>
  </si>
  <si>
    <t>https://pubmed.ncbi.nlm.nih.gov/37952683/</t>
  </si>
  <si>
    <t>Antifungal activity, Drug formulation, Nanotechnology, Poorly soluble agents, Skin penetration</t>
  </si>
  <si>
    <t>Peptide absent sequences emerging in human cancers.</t>
  </si>
  <si>
    <t>Early diagnosis of cancer can significantly improve survival of cancer patients; however sensitive and highly specific biomarkers for cancer detection are currently lacking for most cancer types. Nullpeptides are short peptides that are absent from the human proteome. Here, we examined the emergence of nullpeptides during cancer development. We analyzed 3,600,964 somatic mutations across 10,064 whole exome sequencing tumor samples spanning 32 cancer types. We analyze RNA-seq data from primary tumor samples to identify the subset of nullpeptides that emerge in highly expresed genes. We show that nullpeptides, and particularly the subset that is highly recurrent across cancer patients, can be identified in tumor biopsy samples. We find that cancer genes show an excess of nullpeptides and detect nullpeptide hotspots in specific loci of oncogenes and tumor suppressors. We also observe that recurrent nullpeptides are more likely to be found in neoantigens, which have been shown to be effective targets for immunotherapy, suggesting that they can be used to prioritize candidates. Our findings provide evidence for the utility of nullpeptides as cancer detection and therapeutic biomarkers.</t>
  </si>
  <si>
    <t>Tsiatsianis Georgios Christos, Chan Candace S Y, Mouratidis Ioannis, Chantzi Nikol, Tsiatsiani Anna Maria, Yee Nelson S, Zaravinos Apostolos, Kantere Verena, Georgakopoulos-Soares Ilias</t>
  </si>
  <si>
    <t>https://pubmed.ncbi.nlm.nih.gov/37952501/</t>
  </si>
  <si>
    <t>Absent, Cancer, Detection, Peptides</t>
  </si>
  <si>
    <t>Therapeutic cell-based vaccines for glioblastoma multiforme.</t>
  </si>
  <si>
    <t>Glioblastoma multiforme (GBM), a highly aggressive tumor, poses significant challenges in achieving successful treatment outcomes. Conventional therapeutic modalities including surgery, radiation, and chemotherapy have demonstrated limited efficacy, primarily attributed to the complexities associated with drug delivery to the tumor site and tumor heterogeneity. To address this critical need for innovative therapies, the potential of cancer vaccines utilizing tumor cells and dendritic cells has been explored for GBM treatment. This article provides a comprehensive review of therapeutic vaccinations employing cell-based vaccine strategies for the management of GBM. A meticulous evaluation of 45 clinical trials involving more than 1500 participants revealed that cell-based vaccinations have exhibited favorable safety profiles with minimal toxicity. Moreover, these vaccines have demonstrated modest improvements in overall survival and progression-free survival among patients. However, certain limitations still persist. Notably, there is a need for advancements in the development of potent antigens to evoke immune responses, as well as the optimization of dosage regimens. Consequently, while cell-based vaccinations show promise as a potential therapeutic approach for GBM, further research is imperative to overcome the current limitations. The ultimate objective is to surmount these obstacles and establish cell-based vaccinations as a standard therapeutic modality for GBM.</t>
  </si>
  <si>
    <t>Pour Mehrshad Ebrahim, Moghadam Samin Ghorbani, Shirkhani Parian, Sahebkar Amirhossein, Mosaffa Fatemeh</t>
  </si>
  <si>
    <t>https://pubmed.ncbi.nlm.nih.gov/37952224/</t>
  </si>
  <si>
    <t>Dendritic cell, Glioblastoma, Immunotherapy, Tumor cell vaccine, Vaccine</t>
  </si>
  <si>
    <t>Development of dendritic cell loaded MAGE-A2 long peptide; a potential target for tumor-specific T cell-mediated prostate cancer immunotherapy.</t>
  </si>
  <si>
    <t>Prostate cancer (PCa) is the second leading cause of cancer-related deaths among men worldwide. Immunotherapy is an emerging treatment modality for cancers that harnesses the immune system's ability to eliminate tumor cells. In particular, dendritic cell (DC) vaccines, have demonstrated promise in eliciting a tumor-specific immune response. In this study, we investigated the potential of using DCs loaded with the MAGE-A2 long peptide to activate T cell cytotoxicity toward PCa cell lines. Here, we generated DCs from monocytes and thoroughly characterized their phenotypic and functional properties. Then, DCs were pulsed with MAGE-A2 long peptide (LP) as an antigen source, and monitored for their transition from immature to mature DCs by assessing the expression levels of several costimulatory and maturation molecules like CD14, HLA-DR, CD40, CD11c, CD80, CD83, CD86, and CCR7. Furthermore, the ability of MAGE-A2 -LP pulsed DCs to stimulate T cell proliferation in a mixed lymphocyte reaction (MLR) setting and induction of cytotoxic T cells (CTLs) in coculture with autologous T cells were examined. Finally, CTLs were evaluated for their capacity to produce interferon-gamma (IFN-γ) and kill PCa cell lines (PC3 and LNCaP). The results demonstrated that the antigen-pulsed DCs exhibited a strong ability to stimulate the expansion of T cells. Moreover, the induced CTLs displayed substantial cytotoxicity against the target cells and exhibited increased IFN-γ production during activation compared to the controls. Overall, this innovative approach proved efficacious in targeting PCa cell lines, showcasing its potential as a foundation for the development and improved PCa cancer immunotherapy.</t>
  </si>
  <si>
    <t>Bakhshi Parisa, Nourizadeh Maryam, Sharifi Laleh, Farajollahi Mohammad M, Mohsenzadegan Monireh</t>
  </si>
  <si>
    <t>https://pubmed.ncbi.nlm.nih.gov/37951911/</t>
  </si>
  <si>
    <t>Dendritic cell vaccine, Immunotherapy, Long peptide, MAGE-A2, Prostate cancer</t>
  </si>
  <si>
    <t>Changing landscape of anti-angiogenic therapy: Novel approaches and clinical perspectives.</t>
  </si>
  <si>
    <t>Targeting angiogenesis has remained one of the important aspects in disease biology in general and cancer in particular. Currently (June 2023), over 593 clinical trials have been registered at ClinicalTrials.gov having inference of term 'angiogenesis'. A panel of 14 anti-angiogenic drugs have been approved by FDA for the treatment of variety of cancers and other human ailments. Although the anti-angiogenic therapy (AAT) has gained significant clinical attention as a promising approach in the treatment of various diseases, particularly cancer, however, sizable literature has accumulated in the recent past describing the aggressive nature of tumours after the drug holidays, evolving drug resistance and off-target toxicities. Nevertheless, the emergence of inscrutable compensatory or alternative angiogenic mechanisms is limiting the efficacy of anti-angiogenic drugs and focussing the therapeutic regime as a puzzle of 'Lernaean hydra'. This review offers an overview of recent updates on the efficacy of antiangiogenic therapy and the current clinical performance of aaRTK inhibitors. Additionally, it also explores the changing application landscape of AAT, focusing on its role in diabetic nephropathy, age-related macular degeneration and other neovascular ocular disorders. Combination therapy with antiangiogenic drugs and immune check point inhibitors (ICIs) has emerged as a potential strategy to enhance the therapeutic index of cancer immunotherapy. While clinical studies have demonstrated the clinical efficacy of this approach, they also highlight the complex and sometimes unpredictable adverse events associated with it. Normalizing tumour vasculature has been identified as a key factor in unlocking the full potential of ICIs, thereby providing hope for improved treatment outcomes. The future prospects and challenges of AAT have been described with special reference to integration of technological advances for enhancing its efficacy and applications beyond its discovery.</t>
  </si>
  <si>
    <t>Gacche Rajesh N</t>
  </si>
  <si>
    <t>https://pubmed.ncbi.nlm.nih.gov/37951481/</t>
  </si>
  <si>
    <t>Angiogenesis, Anti-angiogenic therapy, Diabetic nephropathy, Immunotherapy, Neovascular eye diseases, Vascular normalization</t>
  </si>
  <si>
    <t>Design, synthesis and anticancer evaluation of novel arylhydrazones of active methylene compounds.</t>
  </si>
  <si>
    <t>Nerve growth factor (NGF) and its receptor, tropomyosin kinase receptor kinase type A (TrkA) is emerging as an important target for Glioblastoma (GBM) treatment. TrkA is the cancer biomarker majorly involved in tumor invasion and migration into nearby normal tissue. However, currently, available Trk inhibitors exhibit many adverse effects in cancer patients, thus demanding a novel class of ligands to regulate Trk signaling. Here, we exploited the role of TrkA (NTRK1) expression from the 651 datasets of brain tumors. RNA sequence analysis identified overexpression of NTRK1 in GBM, recurrent GBM as well in Oligoastrocytoma patients. Also, TrkA expression tends to increase over the higher grades of GBM. TrkA protein targeting hydrazone derivatives, R48, R142, and R234, were designed and their mode of interaction was studied using molecular docking and dynamic simulation studies. Ligands' stability and binding assessment reveals R48, 2 2-(2-(2-hydroxy-4-nitrophenyl) hydrazineylidene)-1-phenylbutane-1,3-dione, as a potent ligand that interacts well with TrkA's hydrophobic residues, Ile, Phe, Leu, Ala, and Val. R48- TrkA exhibits stable binding potentials with an average RMSD value &lt;0.8 nm. R48 obeyed Lipinski's rule of five and possessed the best oral bioavailability, suggesting R48 as a potential compound with drug-likeness properties. In-vitro analysis also revealed that R48 exhibited a higher cytotoxicity effect for U87 GBM cells than TMZ with the IC&lt;sub&gt;50&lt;/sub&gt; value of 68.99 μM. It showed the lowest percentage of cytotoxicity to the non-cancerous TrkA expressing MEF cells. However, further SiRNA analysis validates the non-specific binding of R48, necessitating structural alteration for the development of R48-based TrkA inhibitor for GBM therapeutics.</t>
  </si>
  <si>
    <t>Murugesan Akshaya, Konda Mani Saravanan, Koochakkhani Shabnaz, Subramanian Kumar, Kandhavelu Jayalakshmi, Thiyagarajan Ramesh, Gurbanov Atash V, Mahmudov Kamran T, Kandhavelu Meenakshisundaram</t>
  </si>
  <si>
    <t>https://pubmed.ncbi.nlm.nih.gov/37951450/</t>
  </si>
  <si>
    <t>Glioblastoma, Hydrazone derivatives, Molecular docking, TrkA inhibitor</t>
  </si>
  <si>
    <t>Harmine and Kaempferol treatment enhances NFATC1 and FOXP3 mediated regulatory T-cells' suppressive capacity in generalized vitiligo.</t>
  </si>
  <si>
    <t>Generalized vitiligo (GV) is an autoimmune disease characterized by the progressive loss of melanocytes. Current study was undertaken to assess in-vitro therapeutic potential of Harmine and Kaempferol for GV. Calcium, calcineurin, NFATC1 levels, cell proliferation were assessed by various kits and ORAI1, PEIZO1, Calcineurin, GSK3B, DYRK1A transcripts and IFN-γ,IL-10,TGF-β protein levels were assessed by qPCR and ELISA in blood and skin biopsy samples from Tregs of 52 patients and 50 controls. Harmine and Kaempferol treatment enhances Treg suppressive capacity, NFATs and FOXP3 expression in blood and skin Tregs of GV patients (p &lt; 0.05). Furthermore, Harmine and Kaempferol treatment in Tregs increased calcineurin and NFATC1 activity and decreased DYRK1A transcripts in blood and skin Tregs of GV patients(p &lt; 0.05). In-silico analysis revealed that Harmine and Kaempferol might boost Treg suppressive capacity by increasing calcineurin dephosphorylation activity leading to increase NFATs activation and also increase nuclear retention of NFATs by inhibiting DYRK1a phosphorylation activity. Moreover, calcineurin and NFATC1 activity in Tregs were positively correlated with Treg suppressive capacity, NFATC1 and FOXP3 expression (p &lt; 0.05), whereas, DYRK1A transcripts were negatively correlated with Treg suppressive capacity, NFATC1 and FOXP3 expression (p &lt; 0.05). These compounds significantly increased melanocytes' survival and proliferation in Treg:CD4&lt;sup&gt;+&lt;/sup&gt;/CD8&lt;sup&gt;+&lt;/sup&gt;:SK-Mel-28 cell line co-culture system from GV patients (p &lt; 0.0001). For the first time the study suggests that Harmine and Kaempferol treated Tregs could control the CD8&lt;sup&gt;+&lt;/sup&gt; and CD4&lt;sup&gt;+&lt;/sup&gt;T-cells' proliferation and IFN-γ production, leading to melanocytes' survival and proliferation. These compounds may serve as novel Treg-based therapeutics for GV; however, in vivo studies are warranted to assess the safety and efficacy of these compounds.</t>
  </si>
  <si>
    <t>Giri Prashant S, Bharti Ankit H, Kode Jyoti, Begum Rasheedunnisa, Dwivedi Mitesh</t>
  </si>
  <si>
    <t>https://pubmed.ncbi.nlm.nih.gov/37951194/</t>
  </si>
  <si>
    <t>GV Therapeutics, Generalized vitiligo (GV), Harmine, Kaempferol, Melanocytes, Regulatory T cells (Tregs), Tregs suppressive capacity</t>
  </si>
  <si>
    <t>Anti-microbial and anti-cancer efficacy of acetone extract of Rosa chinensis against resistant strain and lung cancer cell line.</t>
  </si>
  <si>
    <t>Screening of herbal plants for various therapeutic properties is the hour as it shows promising activity. Scientific evidence of the pharmacological activity of the plant strengthens the traditional application of plants. Rose flowers (Rosa chinensis) were procured and grounded into a coarse powder. The DNA was isolated from rose flower and molecular identification was performed by rbcL-BF and rbcL-724R primers. Antibacterial activity was evaluated by using disc and agar diffusion methods and the anti-cancer effect of the rose flower extract (RE) was examined using MTT assay in lung cancer cell line. The mechanism of cell death induced by RE was qualitatively measured using Acridine orange/Ethidium bromide staining and Hoechst staining. GC-MS analysis was performed using GC-MS-5975C. The RE showed potent antimicrobial activity against various ATCC cultures. The rose extract strongly inhibits the growth of ESBL resistant organism along with inhibition of biofilm formation in the ESBL resistant organism. The extract caused apoptotic and necrotic cell death in lung cancer cells. GC-MS analysis demonstrated the presence of several biologically active compounds such as Clindamycin, Phytol, Octanoic acid, and Stigmasterol which might be the reason for the therapeutic properties of the plant. This study shows the antimicrobial and biofilm inhibition activity against the clinical isolates of Klebsiella pneumonia. The study shows the cytotoxic and apoptotic activity in A549 cancer cell line. Thus, the plant may act as a potent antimicrobial drug against resistant strains.</t>
  </si>
  <si>
    <t>Kuppusamy Kalaivani Madhavaram, Selvaraj Sivakumar, Singaravelu Pujithaa, John Cordelia Mano, Racheal Kalaiselvan, Varghese Keziaann, Kaliyamoorthy Dinesh, Perumal Elumalai, Gunasekaran Krishnamoorthy</t>
  </si>
  <si>
    <t>https://pubmed.ncbi.nlm.nih.gov/37950173/</t>
  </si>
  <si>
    <t>Anti-proliferative activity, Biofilm inhibition, In-vitro anti-bacterial activity, Rosa chinensis</t>
  </si>
  <si>
    <t>Circular RNA ZNF800 (hsa_circ_0082096) regulates cancer stem cell properties and tumor growth in colorectal cancer.</t>
  </si>
  <si>
    <t>Cancer stem cells form a rare cell population in tumors that contributes to metastasis, recurrence and chemoresistance in cancer patients. Circular RNAs (circRNAs) are post-transcriptional regulators of gene expression that sponge targeted microRNA (miRNAs) to affect a multitude of downstream cellular processes. We previously showed in an expression profiling study that circZNF800 (hsa_circ_0082096) was up-regulated in cancer stem cell-enriched spheroids derived from colorectal cancer (CRC) cell lines. Spheroids were generated in suspension spheroidal culture. The ZNF800 mRNA, pluripotency stem cell markers and circZNF800 levels were determined by quantitative RT-PCR. CircZNF800-miRNA interactions were shown in RNA pulldown assays and the miRNA levels determined by stem-loop qRT-PCR. The effects of circZNF800 on cell proliferation were tested by EdU staining followed by flowcytometry. Expression of stem cell markers CD44/CD133, Lgr5 and SOX9 was demonstrated in immunofluorescence microscopy. To manipulate the cellular levels of circZNF800, circZNF800 over-expression was achieved via transfection of in vitro synthesized and circularized circZNF800, and knockdown attained using a CRISPR-Cas13d-circZNF800 vector system. Xenografted nude mice were used to demonstrate effects of circZNF800 over-expression and knockdown on tumor growth in vivo. CircZNF800 was shown to be over-expressed in late-stage tumor tissues of CRC patients. Data showed that circZNF800 impeded expression of miR-140-3p, miR-382-5p and miR-579-3p while promoted the mRNA levels of ALK/ACVR1C, FZD3 and WNT5A targeted by the miRNAs, as supported by alignments of seed sequences between the circZNF800-miRNA, and miRNA-mRNA paired interactions. Analysis in CRC cells and biopsied tissues showed that circZNF800 positively regulated the expression of intestinal stem cell, pluripotency and cancer stem cell markers, and promoted CRC cell proliferation, spheroid and colony formation in vitro, all of which are cancer stem cell properties. In xenografted mice, circZNF800 over-expression promoted tumor growth, while circZNF800 knockdown via administration of CRISPR Cas13d-circZNF800 viral particles at the CRC tumor sites impeded tumor growth. CircZNF800 is an oncogenic factor that regulate cancer stem cell properties to lead colorectal tumorigenesis, and may be used as a predictive marker for tumor progression and the CRISPR Cas13d-circZNF800 knockdown strategy for therapeutic intervention of colorectal cancer.</t>
  </si>
  <si>
    <t>Rengganaten Vimalan, Huang Chiu-Jung, Wang Mong-Lien, Chien Yueh, Tsai Ping-Hsing, Lan Yuan-Tzu, Ong Hooi Tin, Chiou Shih-Hwa, Choo Kong Bung</t>
  </si>
  <si>
    <t>https://pubmed.ncbi.nlm.nih.gov/37950151/</t>
  </si>
  <si>
    <t>CRISPR Cas13d knockdown, Cancer stem cells, Colorectal cancer, Tumorigenesis, circZNF800-miRNA-mRNA regulation</t>
  </si>
  <si>
    <t>Visualizing ultrafast photothermal dynamics with decoupled optical force nanoscopy.</t>
  </si>
  <si>
    <t>The photothermal effect in nanomaterials, resulting from resonant optical absorption, finds wide applications in biomedicine, cancer therapy, and microscopy. Despite its prevalence, the photothermal effect in light-absorbing nanoparticles has typically been assessed using bulk measurements, neglecting near-field effects. Beyond standard imaging and therapeutic uses, nanosecond-transient photothermal effects have been harnessed for bacterial inactivation, neural stimulation, drug delivery, and chemical synthesis. While scanning probe microscopy and electron microscopy offer single-particle imaging of photothermal fields, their slow speed limits observations to milliseconds or seconds, preventing nanoscale dynamic investigations. Here, we introduce decoupled optical force nanoscopy (Dofn), enabling nanometer-scale mapping of photothermal forces by exploiting unique phase responses to temporal modulation. We employ the photothermal effect's back-action to distinguish various time frames within a modulation period. This allows us to capture the dynamic photothermal process of a single gold nanorod in the nanosecond range, providing insights into non-stationary thermal diffusion at the nanoscale.</t>
  </si>
  <si>
    <t>Wang Hanwei, Meyer Sean M, Murphy Catherine J, Chen Yun-Sheng, Zhao Yang</t>
  </si>
  <si>
    <t>https://pubmed.ncbi.nlm.nih.gov/37949867/</t>
  </si>
  <si>
    <t>Diacylglycerol kinases: A look into the future of immunotherapy.</t>
  </si>
  <si>
    <t>Cancer still represents the second leading cause of death right after cardiovascular diseases. According to the World Health Organization (WHO), cancer provoked around 10 million deaths in 2020, with lung and colon tumors accounting for the deadliest forms of cancer. As tumor cells become resistant to traditional therapeutic approaches, immunotherapy has emerged as a novel strategy for tumor control. T lymphocytes are key players in immune responses against tumors. Immunosurveillance allows identification, targeting and later killing of cancerous cells. Nevertheless, tumors evolve through different strategies to evade the immune response and spread in a process called metastasis. The ineffectiveness of traditional strategies to control tumor growth and expansion has led to novel approaches considering modulation of T cell activation and effector functions. Program death receptor 1 (PD-1) and cytotoxic T-lymphocyte antigen 4 (CTLA-4) showed promising results in the early 90s and nowadays are still being exploited together with other drugs for several cancer types. Other negative regulators of T cell activation are diacylglycerol kinases (DGKs) a family of enzymes that catalyze the conversion of diacylglycerol (DAG) into phosphatidic acid (PA). In T cells, DGKα and DGKζ limit the PLCγ/Ras/ERK axis thus attenuating DAG mediated signaling and T cell effector functions. Upregulation of either of both isoforms results in impaired Ras activation and anergy induction, whereas germline knockdown mice showed enhanced antitumor properties and more effective immune responses against pathogens. Here we review the mechanisms used by DGKs to ameliorate T cell activation and how inhibition could be used to reinvigorate T cell functions in cancer context. A better knowledge of the molecular mechanisms involved upon T cell activation will help to improve current therapies with DAG promoting agents.</t>
  </si>
  <si>
    <t>Martin-Salgado Miguel, Ochoa-Echeverría Ane, Mérida Isabel</t>
  </si>
  <si>
    <t>https://pubmed.ncbi.nlm.nih.gov/37949728/</t>
  </si>
  <si>
    <t>Mitochondrial dysfunction and neurological disorders: A narrative review and treatment overview.</t>
  </si>
  <si>
    <t>Mitochondria play a vital role in the nervous system, as they are responsible for generating energy in the form of ATP and regulating cellular processes such as calcium (Ca&lt;sup&gt;2+&lt;/sup&gt;) signaling and apoptosis. However, mitochondrial dysfunction can lead to oxidative stress (OS), inflammation, and cell death, which have been implicated in the pathogenesis of various neurological disorders. In this article, we review the main functions of mitochondria in the nervous system and explore the mechanisms related to mitochondrial dysfunction. We discuss the role of mitochondrial dysfunction in the development and progression of some neurological disorders including Parkinson's disease (PD), multiple sclerosis (MS), Alzheimer's disease (AD), depression, and epilepsy. Finally, we provide an overview of various current treatment strategies that target mitochondrial dysfunction, including pharmacological treatments, phototherapy, gene therapy, and mitotherapy. This review emphasizes the importance of understanding the role of mitochondria in the nervous system and highlights the potential for mitochondrial-targeted therapies in the treatment of neurological disorders. Furthermore, it highlights some limitations and challenges encountered by the current therapeutic strategies and puts them in future perspective.</t>
  </si>
  <si>
    <t>Alshial Eman E, Abdulghaney Muhammad Idris, Wadan Al-Hassan Soliman, Abdellatif Mohamed Abdelfatah, Ramadan Nada E, Suleiman Aya Muhammed, Waheed Nahla, Abdellatif Maha, Mohammed Haitham S</t>
  </si>
  <si>
    <t>https://pubmed.ncbi.nlm.nih.gov/37949207/</t>
  </si>
  <si>
    <t>Alzheimer's disease, Depression, Epilepsy, Mitochondrial dysfunction, Multiple sclerosis, Parkinson's disease</t>
  </si>
  <si>
    <t>The adaptive antioxidant response during fasting-induced muscle atrophy is oppositely regulated by ZEB1 and ZEB2.</t>
  </si>
  <si>
    <t>Reactive oxygen species (ROS) serve important homeostatic functions but must be constantly neutralized by an adaptive antioxidant response to prevent supraphysiological levels of ROS from causing oxidative damage to cellular components. Here, we report that the cellular plasticity transcription factors ZEB1 and ZEB2 modulate in opposing directions the adaptive antioxidant response to fasting in skeletal muscle. Using transgenic mice in which &lt;i&gt;Zeb1&lt;/i&gt; or &lt;i&gt;Zeb2&lt;/i&gt; were specifically deleted in skeletal myofibers, we show that in fasted mice, the deletion of &lt;i&gt;Zeb1&lt;/i&gt;, but not &lt;i&gt;Zeb2&lt;/i&gt;, increased ROS production and that the adaptive antioxidant response to fasting essentially requires ZEB1 and is inhibited by ZEB2. ZEB1 expression increased in fasted muscles and protected them from atrophy; conversely, ZEB2 expression in muscles decreased during fasting and exacerbated muscle atrophy. In fasted muscles, ZEB1 reduces mitochondrial damage and increases mitochondrial respiratory activity; meanwhile, ZEB2 did the opposite. Treatment of fasting mice with &lt;i&gt;Zeb1&lt;/i&gt;-deficient myofibers with the antioxidant triterpenoid 1[2-cyano-3,12-dioxool-eana-1,9(11)-dien-28-oyl] trifluoro-ethylamide (CDDO-TFEA) completely reversed their altered phenotype to that observed in fasted control mice. These results set ZEB factors as potential therapeutic targets to modulate the adaptive antioxidant response in physiopathological conditions and diseases caused by redox imbalance.</t>
  </si>
  <si>
    <t>Ninfali Chiara, Cortés Marlies, Martínez-Campanario M C, Domínguez Verónica, Han Lu, Tobías Ester, Esteve-Codina Anna, Enrich Carlos, Pintado Belén, Garrabou Gloria, Postigo Antonio</t>
  </si>
  <si>
    <t>https://pubmed.ncbi.nlm.nih.gov/37948583/</t>
  </si>
  <si>
    <t>NRF2, ZEB1 and ZEB2, antioxidant response, muscle atrophy, reactive oxygen species</t>
  </si>
  <si>
    <t>HRS mediates tumor immune evasion by regulating proteostasis-associated interferon pathway activation.</t>
  </si>
  <si>
    <t>By sorting receptor tyrosine kinases into endolysosomes, the endosomal sorting complexes required for transport (ESCRTs) are thought to attenuate oncogenic signaling in tumor cells. Paradoxically, ESCRT members are upregulated in tumors. Here, we show that disruption of hepatocyte growth factor-regulated tyrosine kinase substrate (HRS), a pivotal ESCRT component, inhibited tumor growth by promoting CD8&lt;sup&gt;+&lt;/sup&gt; T cell infiltration in melanoma and colon cancer mouse models. HRS ablation led to misfolded protein accumulation and triggered endoplasmic reticulum (ER) stress, resulting in the activation of the type I interferon pathway in an inositol-requiring enzyme-1α (IRE1α)/X-box binding protein 1 (XBP1)-dependent manner. HRS was upregulated in tumor cells with high tumor mutational burden (TMB). HRS expression associates with the response to PD-L1/PD-1 blockade therapy in melanoma patients with high TMB tumors. HRS ablation sensitized anti-PD-1 treatment in mouse melanoma models. Our study shows a mechanism by which tumor cells with high TMB evade immune surveillance and suggests HRS as a promising target to improve immunotherapy.</t>
  </si>
  <si>
    <t>Zhang Wei, Yang Jiegang, Wang Beike, Lu Youtao, Yang Jingbo, Zhong Wenqun, Yu Ziyan, Qin Zhiyuan, Xiao Bolin, Wang Kuiming, Ma Yi Y, Amaravadi Ravi, Herlyn Meenhard, Kim Junhyong, Xu Xiaowei, Guo Wei</t>
  </si>
  <si>
    <t>https://pubmed.ncbi.nlm.nih.gov/37948180/</t>
  </si>
  <si>
    <t>CP: Cancer, CP: Immunology</t>
  </si>
  <si>
    <t>Harnessing Nuclear Energy to Gold Nanoparticles for the Concurrent Chemoradiotherapy of Glioblastoma.</t>
  </si>
  <si>
    <t>Nuclear fission reactions can release massive amounts of energy accompanied by neutrons and γ photons, which create a mixed radiation field and enable a series of reactions in nuclear reactors. This study demonstrates a one-pot/one-step approach to synthesizing radioactive gold nanoparticles (RGNP) without using radioactive precursors and reducing agents. Trivalent gold ions are reduced into gold nanoparticles (8.6-146 nm), and a particular portion of &lt;sup&gt;197&lt;/sup&gt;Au atoms is simultaneously converted to &lt;sup&gt;198&lt;/sup&gt;Au atoms, rendering the nanoparticles radioactive. We suggest that harnessing nuclear energy to gold nanoparticles is feasible in the interests of advancing nanotechnology for cancer therapy. A combination of RGNP applied through convection-enhanced delivery (CED) and temozolomide (TMZ) through oral administration demonstrates the synergistic effect in treating glioblastoma-bearing mice. The mean survival for RGNP/TMZ treatment was 68.9 ± 9.7 days compared to that for standalone RGNP (38.4 ± 2.2 days) or TMZ (42.8 ± 2.5 days) therapies. Based on the verification of bioluminescence images, positron emission tomography, and immunohistochemistry inspection, the combination treatment can inhibit the proliferation of glioblastoma, highlighting the niche of concurrent chemoradiotherapy (CCRT) attributed to RGNP and TMZ.</t>
  </si>
  <si>
    <t>Li Jui-Ping, Kuo Yu-Cheng, Liao Wei-Neng, Yang Ya-Ting, Chen Sih-Yu, Chien Yu-Ting, Wu Kuo-Hung, Wang Mei-Ya, Chou Fong-In, Yang Mo-Hsiung, Hueng Dueng-Yuan, Yang Chung-Shi, Chen Jen-Kun</t>
  </si>
  <si>
    <t>https://pubmed.ncbi.nlm.nih.gov/37947667/</t>
  </si>
  <si>
    <t>198Au, concurrent chemoradiotherapy, glioblastoma, nuclear energy, one-pot/one-step reaction, radioactive gold nanoparticles, temozolomide</t>
  </si>
  <si>
    <t>Microbe-derived uremic solutes enhance thrombosis potential in the host.</t>
  </si>
  <si>
    <t>Alterations in gut microbial composition and function have been linked to numerous diseases. Identifying microbial pathways responsible for producing molecules that adversely impact the host is an important first step in the development of therapeutic interventions. Here, we first use large-scale clinical observations to link blood levels of defined microbial products to cardiovascular disease risks. Notably, the previously identified uremic toxins &lt;i&gt;p&lt;/i&gt;-cresol sulfate and indoxyl sulfate were shown to predict 5-year mortality risks. After identifying the microbes and microbial enzymes involved in the generation of these uremic toxins, we used bioengineering technologies coupled with colonization of germ-free mice to show that the gut microbial genes that generate &lt;i&gt;p&lt;/i&gt;-cresol and indole are sufficient to confer &lt;i&gt;p&lt;/i&gt;-cresol sulfate and indoxyl sulfate formation, and a pro-thrombotic phenotype &lt;i&gt;in vivo&lt;/i&gt;. The findings and tools developed serve as a critical step in both the study and targeting of these gut microbial pathways &lt;i&gt;in vivo&lt;/i&gt;.</t>
  </si>
  <si>
    <t>Nemet Ina, Funabashi Masanori, Li Xinmin S, Dwidar Mohammed, Sangwan Naseer, Skye Sarah M, Romano Kymberleigh A, Cajka Tomas, Needham Brittany D, Mazmanian Sarkis K, Hajjar Adeline M, Rey Federico E, Fiehn Oliver, Tang W H Wilson, Fischbach Michael A, Hazen Stanley L</t>
  </si>
  <si>
    <t>https://pubmed.ncbi.nlm.nih.gov/37947418/</t>
  </si>
  <si>
    <t>cardiovascular disease, gut microbes, indoxyl sulfate, mortality, p-cresol sulfate, uremic toxins</t>
  </si>
  <si>
    <t>Intranasal administration of induced pluripotent stem cell-derived cortical neural stem cell-secretome as a treatment option for Alzheimer's disease.</t>
  </si>
  <si>
    <t>Alzheimer's disease (AD) is the most common neurodegenerative disorder in the elderly, resulting in gradual destruction of cognitive abilities. Research on the development of various AD treatments is underway; however, no definitive treatment has been developed yet. Herein, we present induced pluripotent stem cell (iPSC)-derived cortical neural stem cell secretome (CNSC-SE) as a new treatment candidate for AD and explore its efficacy. We first assessed the effects of CNSC-SE treatment on neural maturation and electromagnetic signal during cortical nerve cell differentiation. Then to confirm the efficacy in vivo, CNSC-SE was administered to the 5×FAD mouse model through the nasal cavity (5 μg/g, once a week, 4 weeks). The cell-mediated effects on nerve recovery, amyloid beta (Aβ) plaque aggregation, microglial and astrocyte detection in the brain, and neuroinflammatory responses were investigated. Metabolomics analysis of iPSC-derived CNSC-SE revealed that it contained components that could exert neuro-protective effects or amplify cognitive restorative effects. Human iPSC-derived CNSC-SE increased neuronal proliferation and dendritic structure formation in vitro. Furthermore, CNSC-SE-treated iPSC-derived cortical neurons acquired electrical network activity and action potential bursts. The 5×FAD mice treated with CNSC-SE showed memory restoration and reduced Aβ plaque accumulation. Our findings suggest that the iPSC-derived CNSC-SE may serve as a potential, non-invasive therapeutic option for AD in reducing amyloid infiltration and restoring memory.</t>
  </si>
  <si>
    <t>Mo Hyunkyung, Kim Juryun, Kim Jennifer Yejean, Kim Jang Woon, Han Heeju, Choi Si Hwa, Rim Yeri Alice, Ju Ji Hyeon</t>
  </si>
  <si>
    <t>https://pubmed.ncbi.nlm.nih.gov/37946307/</t>
  </si>
  <si>
    <t>Alzheimer’s disease, Cortical neural stem cells, Induced pluripotent stem cells, Intranasal administration, Memory disorders, Neuroprotective agents, Secretome</t>
  </si>
  <si>
    <t>Structural and non-coding variants increase the diagnostic yield of clinical whole genome sequencing for rare diseases.</t>
  </si>
  <si>
    <t>Whole genome sequencing is increasingly being used for the diagnosis of patients with rare diseases. However, the diagnostic yields of many studies, particularly those conducted in a healthcare setting, are often disappointingly low, at 25-30%. This is in part because although entire genomes are sequenced, analysis is often confined to in silico gene panels or coding regions of the genome. We undertook WGS on a cohort of 122 unrelated rare disease patients and their relatives (300 genomes) who had been pre-screened by gene panels or arrays. Patients were recruited from a broad spectrum of clinical specialties. We applied a bioinformatics pipeline that would allow comprehensive analysis of all variant types. We combined established bioinformatics tools for phenotypic and genomic analysis with our novel algorithms (SVRare, ALTSPLICE and GREEN-DB) to detect and annotate structural, splice site and non-coding variants. Our diagnostic yield was 43/122 cases (35%), although 47/122 cases (39%) were considered solved when considering novel candidate genes with supporting functional data into account. Structural, splice site and deep intronic variants contributed to 20/47 (43%) of our solved cases. Five genes that are novel, or were novel at the time of discovery, were identified, whilst a further three genes are putative novel disease genes with evidence of causality. We identified variants of uncertain significance in a further fourteen candidate genes. The phenotypic spectrum associated with RMND1 was expanded to include polymicrogyria. Two patients with secondary findings in FBN1 and KCNQ1 were confirmed to have previously unidentified Marfan and long QT syndromes, respectively, and were referred for further clinical interventions. Clinical diagnoses were changed in six patients and treatment adjustments made for eight individuals, which for five patients was considered life-saving. Genome sequencing is increasingly being considered as a first-line genetic test in routine clinical settings and can make a substantial contribution to rapidly identifying a causal aetiology for many patients, shortening their diagnostic odyssey. We have demonstrated that structural, splice site and intronic variants make a significant contribution to diagnostic yield and that comprehensive analysis of the entire genome is essential to maximise the value of clinical genome sequencing.</t>
  </si>
  <si>
    <t>Pagnamenta Alistair T, Camps Carme, Giacopuzzi Edoardo, Taylor John M, Hashim Mona, Calpena Eduardo, Kaisaki Pamela J, Hashimoto Akiko, Yu Jing, Sanders Edward, Schwessinger Ron, Hughes Jim R, Lunter Gerton, Dreau Helene, Ferla Matteo, Lange Lukas, Kesim Yesim, Ragoussis Vassilis, Vavoulis Dimitrios V, Allroggen Holger, Ansorge Olaf, Babbs Christian, Banka Siddharth, Baños-Piñero Benito, Beeson David, Ben-Ami Tal, Bennett David L, Bento Celeste, Blair Edward, Brasch-Andersen Charlotte, Bull Katherine R, Cario Holger, Cilliers Deirdre, Conti Valerio, Davies E Graham, Dhalla Fatima, Dacal Beatriz Diez, Dong Yin, Dunford James E, Guerrini Renzo, Harris Adrian L, Hartley Jane, Hollander Georg, Javaid Kassim, Kane Maureen, Kelly Deirdre, Kelly Dominic, Knight Samantha J L, Kreins Alexandra Y, Kvikstad Erika M, Langman Craig B, Lester Tracy, Lines Kate E, Lord Simon R, Lu Xin, Mansour Sahar, Manzur Adnan, Maroofian Reza, Marsden Brian, Mason Joanne, McGowan Simon J, Mei Davide, Mlcochova Hana, Murakami Yoshiko, Németh Andrea H, Okoli Steven, Ormondroyd Elizabeth, Ousager Lilian Bomme, Palace Jacqueline, Patel Smita Y, Pentony Melissa M, Pugh Chris, Rad Aboulfazl, Ramesh Archana, Riva Simone G, Roberts Irene, Roy Noémi, Salminen Outi, Schilling Kyleen D, Scott Caroline, Sen Arjune, Smith Conrad, Stevenson Mark, Thakker Rajesh V, Twigg Stephen R F, Uhlig Holm H, van Wijk Richard, Vona Barbara, Wall Steven, Wang Jing, Watkins Hugh, Zak Jaroslav, Schuh Anna H, Kini Usha, Wilkie Andrew O M, Popitsch Niko, Taylor Jenny C</t>
  </si>
  <si>
    <t>https://pubmed.ncbi.nlm.nih.gov/37946251/</t>
  </si>
  <si>
    <t>Bioinformatics pipeline development, Clinical impact, Diagnostic yield, Genome sequencing, Non-coding, Pipeline optimisation, Rare diseases, Splice site variant, Structural variant</t>
  </si>
  <si>
    <t>A state-of-the-art review on the NRF2 in Hepatitis virus-associated liver cancer.</t>
  </si>
  <si>
    <t>According to a paper released and submitted to WHO by IARC scientists, there would be 905,700 new cases of liver cancer diagnosed globally in 2020, with 830,200 deaths expected as a direct result. Hepatitis B virus (HBV) hepatitis C virus (HCV), and hepatitis D virus (HDV) all play critical roles in the pathogenesis of hepatocellular carcinoma (HCC), despite the rising prevalence of HCC due to non-infectious causes. Liver cirrhosis and HCC are devastating consequences of HBV and HCV infections, which are widespread worldwide. Associated with a high mortality rate, these infections cause about 1.3 million deaths annually and are the primary cause of HCC globally. In addition to causing insertional mutations due to viral gene integration, epigenetic alterations and inducing chronic immunological dysfunction are all methods by which these viruses turn hepatocytes into cancerous ones. While expanding our knowledge of the illness, identifying these pathways also give possibilities for novel diagnostic and treatment methods. Nuclear factor erythroid 2-related factor 2 (NRF2) activation is gaining popularity as a treatment option for oxidative stress (OS), inflammation, and metabolic abnormalities. Numerous studies have shown that elevated Nrf2 expression is linked to HCC, providing more evidence that Nrf2 is a critical factor in HCC. This aberrant Nrf2 signaling drives cell proliferation, initiates angiogenesis and invasion, and imparts drug resistance. As a result, this master regulator may be a promising treatment target for HCC. In addition, the activation of Nrf2 is a common viral effect that contributes to the pathogenesis, development, and chronicity of virus infection. However, certain viruses suppress Nrf2 activity, which is helpful to the virus in maintaining cellular homeostasis. In this paper, we discussed the influence of Nrf2 deregulation on the viral life cycle and the pathogenesis associated with HBV and HCV. We summed up the mechanisms for the modulation of Nrf2 that are deregulated by these viruses. Moreover, we describe the molecular mechanism by which Nrf2 is modulated in liver cancer, liver cancer stem cells (LCSCs), and liver cancer caused by HBV and HCV. Video Abstract.</t>
  </si>
  <si>
    <t>Kalantari Leila, Ghotbabadi Zahra Rostami, Gholipour Arsalan, Ehymayed Hadi Mohammed, Najafiyan Behnam, Amirlou Parsa, Yasamineh Saman, Gholizadeh Omid, Emtiazi Nikoo</t>
  </si>
  <si>
    <t>https://pubmed.ncbi.nlm.nih.gov/37946175/</t>
  </si>
  <si>
    <t>HBV, HCV, Hepatitis virus, Liver cancer, NRF2</t>
  </si>
  <si>
    <t>Understanding nucleic acid sensing and its therapeutic applications.</t>
  </si>
  <si>
    <t>Nucleic acid sensing is involved in viral infections, immune response-related diseases, and therapeutics. Based on the composition of nucleic acids, nucleic acid sensors are defined as DNA or RNA sensors. Pathogen-associated nucleic acids are recognized by membrane-bound and intracellular receptors, known as pattern recognition receptors (PRRs), which induce innate immune-mediated antiviral responses. PRR activation is tightly regulated to eliminate infections and prevent abnormal or excessive immune responses. Nucleic acid sensing is an essential mechanism in tumor immunotherapy and gene therapies that target cancer and infectious diseases through genetically engineered immune cells or therapeutic nucleic acids. Nucleic acid sensing supports immune cells in priming desirable immune responses during tumor treatment. Recent studies have shown that nucleic acid sensing affects the efficiency of gene therapy by inhibiting translation. Suppression of innate immunity induced by nucleic acid sensing through small-molecule inhibitors, virus-derived proteins, and chemical modifications offers a potential therapeutic strategy. Herein, we review the mechanisms and regulation of nucleic acid sensing, specifically covering recent advances. Furthermore, we summarize and discuss recent research progress regarding the different effects of nucleic acid sensing on therapeutic efficacy. This study provides insights for the application of nucleic acid sensing in therapy.</t>
  </si>
  <si>
    <t>Kong Ling-Zu, Kim Seok-Min, Wang Chunli, Lee Soo Yun, Oh Se-Chan, Lee Sunyoung, Jo Seona, Kim Tae-Don</t>
  </si>
  <si>
    <t>https://pubmed.ncbi.nlm.nih.gov/37945923/</t>
  </si>
  <si>
    <t>Functional analysis of a putative HER2-associated expressed enhancer, Her2-Enhancer1, in breast cancer cells.</t>
  </si>
  <si>
    <t>HER-2/neu (HER2) is a member of the epidermal growth factor receptors family, encoding a protein with tyrosine kinase activity. Following the gene amplification or increased HER2 transcription, carcinogenesis has been observed in some cancers. Genetic and epigenetic changes occurring in enhancer sequences can deeply affect the expression and transcriptional regulation of downstream genes, which can cause some physiological and pathological changes, including tumor progression. A therapeutic approach that directly targets the genomic sequence alterations is of high importance, with low side effects on healthy cells. Here, we employed the CRISPR/Cas9 method to genetically knockout an expressed putative enhancer (GH17J039694; we coined it as Her2-Enhancer1) located within the HER2 gene, 17q12: 39,694,339-39,697,219 (UCSC-hg38). We then investigated the potential regulatory effect of Her2-Enhancer1 on HER2 and HER2-interacting genes. To evaluate the cis and trans effects of Her2-Enhancer1, genetic manipulation of this region was performed in HER2-positive and -negative breast cancer cells. Our bioinformatics and real-time PCR data revealed that this putative enhancer region is indeed expressed, and acts as an expressed enhancer. Further functional analysis on edited and unedited cells revealed a significant alteration in the expression of HER2 variants, as well as some other target genes of HER2. Moreover, the apoptosis rate was considerably elevated within the edited cells. As we expected, Western blot analysis confirmed a reduction in protein levels of HER2, GRB7, the gene interacting with HER2, and P-AKT in the PI3K/AKT pathway. Altogether, our findings revealed an enhancer regulatory role for Her2-Enhancer1 on HER2 and HER2-interacting genes; and that this region has a potential for targeted therapy of HER2-positive cancers.</t>
  </si>
  <si>
    <t>Rojhannezhad Mahdieh, Soltani Bahram M, Vasei Mohammad, Ghorbanmehr Nassim, Mowla Seyed Javad</t>
  </si>
  <si>
    <t>https://pubmed.ncbi.nlm.nih.gov/37945744/</t>
  </si>
  <si>
    <t>A novel c-Met/TRK inhibitor 1D228 efficiently inhibits tumor growth by targeting angiogenesis and tumor cell proliferation.</t>
  </si>
  <si>
    <t>Multiple tumors are synergistically promoted by c-Met and TRK, and blocking their cross-signalling pathway may give better effects. In this study, we developed a tyrosine kinase inhibitor 1D228, which exhibited excellent anti-tumor activity by targeting c-Met and TRK. Models in vitro, 1D228 showed a significant better inhibition on cancer cell proliferation and migration than the positive drug Tepotinib. Models in vivo, 1D228 showed robust anti-tumor effect on gastric and liver tumor growth with 94.8% and 93.4% of the TGI, respectively, comparing 67.61% and 63.9% of Tepotinib. Importantly, compared with the combination of Larotrectinib and Tepotinib, 1D228 monotherapy in MKN45 xenograft tumor models showed stronger antitumor activity and lower toxicity. Mechanistic studies showed that 1D228 can largely inhibit the phosphorylation of TRKB and c-Met. Interestingly, both kinases, TRKs and c-Met, have been found to be co-expressed at high levels in patients with gastric cancer through IHC. Furthermore, bioinformatics analysis has revealed that both genes are abnormally co-expressed in multiple types of cancer. Cell cycle analysis found that 1D228 induced G0/G1 arrest by inhibiting cyclin D1. Additionally, vascular endothelial cells also showed a pronounced response to 1D228 due to its expression of TRKB and c-Met. 1D228 suppressed the migration and tube formation of endothelial cells, which are the key functions of tumor angiogenesis. Taken together, compound 1D228 may be a promising candidate for the next generation of c-Met and TRK inhibitors for cancer treatment, and offers a novel potential treatment strategy for cancer patients with abnormal expressions of c-Met or NTRK, or simultaneous of them.</t>
  </si>
  <si>
    <t>An Baijiao, Nie Wenyan, Hu Jinhui, Fan Yangyang, Nie Haoran, Wang Mengxuan, Zhao Yaxuan, Yao Han, Ren Yuanyuan, Zhang Chuanchuan, Wei Mengna, Li Wei, Liu Jiadai, Yang Chunhua, Zhang Yin, Li Xingshu, Tian Geng</t>
  </si>
  <si>
    <t>https://pubmed.ncbi.nlm.nih.gov/37945598/</t>
  </si>
  <si>
    <t>Phytosterols activating nuclear receptors are involving in steroid hormone-dependent cancers: Myth or fact?</t>
  </si>
  <si>
    <t>Nuclear receptors (NRs) represent intracellular proteins that function as a signaling network of transcriptional factors to control genes in response to a variety of environmental, dietary, and hormonal stimulations or serve as orphan receptors lacking a recognized ligand. They also play an essential role in normal development, metabolism, cell growth, cell division, physiology, reproduction, and homeostasis and function as biological markers for tumor subclassification and as targets for hormone therapy. NRs, including steroid hormone receptors (SHRs), have been studied as tools to examine the fundamentals of transcriptional regulation within the development of mammals and human physiology, in addition to their links to disturbances. In this regard, it is widely recognized that aberrant NR signaling is responsible for the pathological growth of hormone-dependent tumors in response to SHRs dysregulation and consequently represents a potential therapeutic candidate in a range of diseases, as in the case of prostate cancer and breast cancer. On the other hand, phytosterols are a group of plant-derived compounds that act directly as ligands for NRs and have proven their efficacy in the management of diabetes, heart diseases, and cancers. However, these plants are not suggested in cases of hormone-dependent cancer since a certain group of plants contains molecules with a chemical structure similar to that of estrogens, which are known as phytoestrogens or estrogen-like compounds, such as lignans, coumestans, and isoflavones. Therefore, it remains an open and controversial debate regarding whether consuming a phytosterol-rich diet and adopting a vegetarian lifestyle like the Mediterranean diet may increase the risk of developing steroid hormone-dependent cancers by constitutively activating SHRs and thereby leading to tumor transformation. Overall, the purpose of this review is to better understand the relevant mechanistic pathways and explore epidemiological investigations in order to establish that phytosterols may contribute to the activation of NRs as cancer drivers in hormone-dependent cancers.</t>
  </si>
  <si>
    <t>Bakrim Saad, El Omari Nasreddine, Khan Eman Jamil, Khalid Asaad, Abdalla Ashraf N, Chook Jack Bee, Goh Khang Wen, Ming Long Chiau, Aboulaghras Sara, Bouyahya Abdelhakim</t>
  </si>
  <si>
    <t>https://pubmed.ncbi.nlm.nih.gov/37944439/</t>
  </si>
  <si>
    <t>Breast cancer, Hormone-dependent cancers, Nuclear receptors, Phytosterols, Prostate cancer, Steroid hormone receptors, Vegetarian diets</t>
  </si>
  <si>
    <t>Antioxidant activity of Carica papaya &amp; Persea americana fruits against cadmium induced neurotoxicity, nephrotoxicity, and hepatotoxicity in rats with a computational approach.</t>
  </si>
  <si>
    <t>Cadmium is widely reported to interfere with the proper functioning of cells by disrupting cellular redox balance, causing apoptosis, and leading to hepatocellular damage, neurotoxicity, pulmonary edema, cancer, and cardiac and neurodegenerative diseases. Treatment of Cd toxicity with drugs brings undesirable side effects, making it necessary to remove Cd from the body safely without harmful effects. This study aimed to determine how Cd causing malfunctioning of cells could be treated with antioxidant-rich avocado and papaya fruit juices. This work fixated on elucidating and comparing the effects of avocado and papaya fruit juice on Cd-dependent impairment in memory and spatial learning. In addition, various markers of tissue damage, such as the concentration of biomarkers in liver and kidney tissue, the expression of antioxidant enzymes and Cd-induced lipid peroxidation, were analyzed. in silico studies of the phytochemical constituents of avocado and papaya (ligands) were docked against antioxidant enzymes Catalase (CAT), glutathione peroxidase (GPx) and superoxide dismutase (SOD) as macromolecules showed strong hydrogen binding with significant binding capacities. To develop the Cd in vivo model, rats were administered CdCl&lt;sub&gt;2&lt;/sub&gt; (200 ppm) in drinking water for 7 weeks. After induction of Cd toxicity, rats were post-treated with avocado and papaya (10% w/v each) in a standard diet. After post-treatment, memory and learning were assessed using the Morris water maze behavioural test. Biochemical tests for liver and kidney biomarkers were monitored. To determine the level of ROS, lipid peroxidation was determined by Malondialdehyde (MDA) assay. Gene expression of SOD, CAT and GPx were determined via qRT-PCR. This study demonstrated that Cd accumulation in the liver, kidney and hippocampal tissues was reduced after treatment with avocado and papaya. SOD, CAT and GPX gene expression were upregulated after avocado and papaya juice treatment. Moreover, a comparative analysis between avocado and papaya fruit juices clarified that papaya has more active potential for improving memory and learning, upregulating the expression of antioxidant enzymes, and reducing lipid peroxidation in the liver, kidney, and hippocampus. This study suggests that a diet containing papaya and avocado can help treat the lethal effects caused by Cd. Because their active constituents can improve health at the cellular and molecular levels.</t>
  </si>
  <si>
    <t>Anjum Sadia, Ali Hamile, Naseer Faiza, Abduh Maisa S, Qadir Halima, Kakar Salik, Waheed Yasir, Ahmad Tahir</t>
  </si>
  <si>
    <t>https://pubmed.ncbi.nlm.nih.gov/37944220/</t>
  </si>
  <si>
    <t>Carica papaya, CdCl2– kidney function, Liver function, Neurotoxicity, Persea americana, qRT-PCR</t>
  </si>
  <si>
    <t>Recent advances of polymeric nanoplatforms for cancer treatment: smart delivery systems (SDS), nanotheranostics and multidrug resistance (MDR) inhibition.</t>
  </si>
  <si>
    <t>Nanotheranostics is a promising field that combines the benefits of diagnostic and treatment into a single nano-platform that not only administers treatment but also allows for real-time monitoring of therapeutic response, decreasing the possibility of under/over-drug dosing. Furthermore, developing smart delivery systems (SDSs) for cancer theranostics that can take advantage of various tumour microenvironment (TME) conditions (such as deformed tumour vasculature, various over-expressed receptor proteins, reduced pH, oxidative stress, and resulting elevated glutathione levels) can aid in achieving improved pharmacokinetics, higher tumour accumulation, enhanced antitumour efficacy, and/or decreased side effects and multidrug resistance (MDR) inhibition. Polymeric nanoparticles (PNPs) are being widely investigated in this regard due to their unique features such as small size, passive/active targeting possibility, better pharmaceutical kinetics and biological distribution, decreased adverse reactions of the established drugs, inherent inhibitory properties to MDR efflux pump proteins, as well as the feasibility of delivering numerous therapeutic substances in just one design. Hence in this review, we have primarily discussed PNPs based targeted and/or controlled SDSs in which we have elaborated upon different TME mediated nanotheranostic platforms (NTPs) including active/passive/magnetic targeting platforms along with pH/ROS/redox-responsive platforms. Besides, we have elucidated different imaging guided cancer therapeutic platforms based on four major cancer imaging techniques i.e., fluorescence/photo-acoustic/radionuclide/magnetic resonance imaging, Furthermore, we have deliberated some of the most recently developed PNPs based multimodal NTPs (by combining two or more imaging or therapy techniques on a single nanoplatform) in cancer theranostics. Moreover, we have provided a brief update on PNPs based NTP which are recently developed to overcome MDR for effective cancer treatment. Additionally, we have briefly discussed about the tissue biodistribution/tumour targeting efficiency of these nanoplatforms along with recent preclinical/clinical studies. Finally, we have elaborated on various limitations associated with PNPs based nanoplatforms.</t>
  </si>
  <si>
    <t>Gupta Urvashi, Maity Dipak, Sharma Virender K</t>
  </si>
  <si>
    <t>https://pubmed.ncbi.nlm.nih.gov/37944188/</t>
  </si>
  <si>
    <t>control release, multidrug resistance, nanotheranostics, polymeric nanoparticles, targeted drug-delivery</t>
  </si>
  <si>
    <t>Open science discovery of potent noncovalent SARS-CoV-2 main protease inhibitors.</t>
  </si>
  <si>
    <t>We report the results of the COVID Moonshot, a fully open-science, crowdsourced, and structure-enabled drug discovery campaign targeting the severe acute respiratory syndrome coronavirus 2 (SARS-CoV-2) main protease. We discovered a noncovalent, nonpeptidic inhibitor scaffold with lead-like properties that is differentiated from current main protease inhibitors. Our approach leveraged crowdsourcing, machine learning, exascale molecular simulations, and high-throughput structural biology and chemistry. We generated a detailed map of the structural plasticity of the SARS-CoV-2 main protease, extensive structure-activity relationships for multiple chemotypes, and a wealth of biochemical activity data. All compound designs (&gt;18,000 designs), crystallographic data (&gt;490 ligand-bound x-ray structures), assay data (&gt;10,000 measurements), and synthesized molecules (&gt;2400 compounds) for this campaign were shared rapidly and openly, creating a rich, open, and intellectual property-free knowledge base for future anticoronavirus drug discovery.</t>
  </si>
  <si>
    <t>Boby Melissa L, Fearon Daren, Ferla Matteo, Filep Mihajlo, Koekemoer Lizbé, Robinson Matthew C,  , Chodera John D, Lee Alpha A, London Nir, von Delft Annette, von Delft Frank, Achdout Hagit, Aimon Anthony, Alonzi Dominic S, Arbon Robert, Aschenbrenner Jasmin C, Balcomb Blake H, Bar-David Elad, Barr Haim, Ben-Shmuel Amir, Bennett James, Bilenko Vitaliy A, Borden Bruce, Boulet Pascale, Bowman Gregory R, Brewitz Lennart, Brun Juliane, Bvnbs Sarma, Calmiano Mark, Carbery Anna, Carney Daniel W, Cattermole Emma, Chang Edcon, Chernyshenko Eugene, Clyde Austin, Coffland Joseph E, Cohen Galit, Cole Jason C, Contini Alessandro, Cox Lisa, Croll Tristan Ian, Cvitkovic Milan, De Jonghe Steven, Dias Alex, Donckers Kim, Dotson David L, Douangamath Alice, Duberstein Shirly, Dudgeon Tim, Dunnett Louise E, Eastman Peter, Erez Noam, Eyermann Charles J, Fairhead Michael, Fate Gwen, Fedorov Oleg, Fernandes Rafaela S, Ferrins Lori, Foster Richard, Foster Holly, Fraisse Laurent, Gabizon Ronen, García-Sastre Adolfo, Gawriljuk Victor O, Gehrtz Paul, Gileadi Carina, Giroud Charline, Glass William G, Glen Robert C, Glinert Itai, Godoy Andre S, Gorichko Marian, Gorrie-Stone Tyler, Griffen Ed J, Haneef Amna, Hassell Hart Storm, Heer Jag, Henry Michael, Hill Michelle, Horrell Sam, Huang Qiu Yu Judy, Huliak Victor D, Hurley Matthew F D, Israely Tomer, Jajack Andrew, Jansen Jitske, Jnoff Eric, Jochmans Dirk, John Tobias, Kaminow Benjamin, Kang Lulu, Kantsadi Anastassia L, Kenny Peter W, Kiappes J L, Kinakh Serhii O, Kovar Boris, Krojer Tobias, La Van Ngoc Thuy, Laghnimi-Hahn Sophie, Lefker Bruce A, Levy Haim, Lithgo Ryan M, Logvinenko Ivan G, Lukacik Petra, Macdonald Hannah Bruce, MacLean Elizabeth M, Makower Laetitia L, Malla Tika R, Marples Peter G, Matviiuk Tatiana, McCorkindale Willam, McGovern Briana L, Melamed Sharon, Melnykov Kostiantyn P, Michurin Oleg, Miesen Pascal, Mikolajek Halina, Milne Bruce F, Minh David, Morris Aaron, Morris Garrett M, Morwitzer Melody Jane, Moustakas Demetri, Mowbray Charles E, Nakamura Aline M, Neto Jose Brandao, Neyts Johan, Nguyen Luong, Noske Gabriela D, Oleinikovas Vladas, Oliva Glaucius, Overheul Gijs J, Owen C David, Pai Ruby, Pan Jin, Paran Nir, Payne Alexander Matthew, Perry Benjamin, Pingle Maneesh, Pinjari Jakir, Politi Boaz, Powell Ailsa, Pšenák Vladimír, Pulido Iván, Puni Reut, Rangel Victor L, Reddi Rambabu N, Rees Paul, Reid St Patrick, Reid Lauren, Resnick Efrat, Ripka Emily Grace, Robinson Ralph P, Rodriguez-Guerra Jaime, Rosales Romel, Rufa Dominic A, Saar Kadi, Saikatendu Kumar Singh, Salah Eidarus, Schaller David, Scheen Jenke, Schiffer Celia A, Schofield Christopher J, Shafeev Mikhail, Shaikh Aarif, Shaqra Ala M, Shi Jiye, Shurrush Khriesto, Singh Sukrit, Sittner Assa, Sjö Peter, Skyner Rachael, Smalley Adam, Smeets Bart, Smilova Mihaela D, Solmesky Leonardo J, Spencer John, Strain-Damerell Claire, Swamy Vishwanath, Tamir Hadas, Taylor Jenny C, Tennant Rachael E, Thompson Warren, Thompson Andrew, Tomásio Susana, Tomlinson Charles W E, Tsurupa Igor S, Tumber Anthony, Vakonakis Ioannis, van Rij Ronald P, Vangeel Laura, Varghese Finny S, Vaschetto Mariana, Vitner Einat B, Voelz Vincent, Volkamer Andrea, Walsh Martin A, Ward Walter, Weatherall Charlie, Weiss Shay, White Kris M, Wild Conor Francis, Witt Karolina D, Wittmann Matthew, Wright Nathan, Yahalom-Ronen Yfat, Yilmaz Nese Kurt, Zaidmann Daniel, Zhang Ivy, Zidane Hadeer, Zitzmann Nicole, Zvornicanin Sarah N</t>
  </si>
  <si>
    <t>https://pubmed.ncbi.nlm.nih.gov/37943932/</t>
  </si>
  <si>
    <t>Exploring Peptido-Nanocomposites in the Context of Amyloid Diseases.</t>
  </si>
  <si>
    <t>Therapeutic peptides are a major class of pharmaceutical drugs owing to their target-binding specificity as well as their versatility in inhibiting aberrant protein-protein interactions associated with human pathologies. Within the realm of amyloid diseases, the use of peptides and peptidomimetics tailor-designed to overcome amyloidogenesis has been an active research endeavor since the late 90s. In more recent years, incorporating nanoparticles for enhancing the biocirculation and delivery of peptide drugs has emerged as a frontier in nanomedicine, and nanoparticles have further demonstrated a potency against amyloid aggregation and cellular inflammation to rival strategies employing small molecules, peptides, and antibodies. Despite these efforts, however, a fundamental understanding of the chemistry, characteristics and function of peptido-nanocomposites is lacking, and a systematic analysis of such strategy for combating a range of amyloid pathogeneses is missing. Here we review the history, principles and evolving chemistry of constructing peptido-nanocomposites from bottom up and discuss their future application against amyloid diseases that debilitate a significant portion of the global population.</t>
  </si>
  <si>
    <t>Andrikopoulos Nicholas, Tang Huayuan, Wang Yue, Liang Xiufang, Li Yuhuan, Davis Thomas P, Ke Pu Chun</t>
  </si>
  <si>
    <t>https://pubmed.ncbi.nlm.nih.gov/37943171/</t>
  </si>
  <si>
    <t>Amyloid Disease, Amyloidosis, Nanoparticle, Peptide, Peptidomimetic</t>
  </si>
  <si>
    <t>Interleukin 34 in Disease Progressions: A Comprehensive Review.</t>
  </si>
  <si>
    <t>IL-34, a cytokine, discovered a decade before and is known to be a colony stimulating factor CSF-1 receptor (CSF-1R) ligand. Along with CSF-1R, it also interacts with syndecan-1 receptors and protein-tyrosine phosphatase (PTP-ζ). Hence, IL-34 takes part in a number of biological activities owing to its involvement in different signaling pathways. This review was done to analyze the recent studies on the functions of IL-34 in progression of diseases. The role of IL-34 under the physiological and pathological settings is studied by reviewing current data. In the last ten years, studies suggested that the IL-34 was involved in the regulation of morbid states such as inflammatory diseases, infections, transplant rejection, autoimmune diseases, neurologic diseases, and cancer. In general, the involvement of IL-34 is observed in many serious health ailments like metabolic diseases, heart diseases, infections and even cancer. As such, IL-34 can be regarded as a therapeutic target, potential biomarker or as a therapeutic tool, which ought to be assessed in future research activities.</t>
  </si>
  <si>
    <t>Boruah Prerona, Deka Nikhita</t>
  </si>
  <si>
    <t>https://pubmed.ncbi.nlm.nih.gov/37943151/</t>
  </si>
  <si>
    <t>Detection and clinical significance of CEACAM5 methylation in colorectal cancer patients.</t>
  </si>
  <si>
    <t>Colorectal cancer (CRC) is a globally common cancer, and the serum carcinoembryonic antigen (sCEA) is widely applied as a diagnostic and prognostic tumor marker in CRC. This study aimed to elucidate the mechanism of CEA expression and corresponding clinical features to improve prognostic assessments. In CRC cells, hypomethylation of the CEACAM5 promoter enhanced CEA expression in HCT116 and HT29 cells with 5-aza-2'-deoxycytidine (5-Aza-dC) treatment. Our clinical data indicated that 64.7% (101/156) of CRC patients had an sCEA level above the normal range, and 76.2% (77/101) of those patients showed a lower average CpG methylation level of the CEACAM5 promoter. The methylation analysis showed that both CRC cell lines and patient samples shared the same critical methylation CpG regions at -200 to -500 and -1000 to -1400 bp of the CEACAM5 promoter. Patients with hypermethylation of the CEACAM5 promoter showed features of a BRAF mutation, TGFB2 mutation, microsatellite instability-high, and preference for right-sided colorectal cancer and peritoneal seeding presentation that had a similar clinical character to the consensus molecular subtype 1 (CMS1) of colorectal cancer. Additionally, hypermethylation of the CEACAM5 promoter combined with evaluated sCEA demonstrated the worst survival among the patients. Therefore, the methylation status of the CEACAM5 promoter also served as an effective biomarker for assessing disease prognosis. Results indicated that DNA methylation is a major regulatory mechanism for CEA expression in colorectal cancer. Moreover, our data also highlighted that patients in a subgroup who escaped from inactivation by DNA methylation had distinct clinical and pathological features and the worst survival.</t>
  </si>
  <si>
    <t>Huang Sheng-Chieh, Chang Shih-Ching, Liao Tsai-Tsen, Yang Muh-Hwa</t>
  </si>
  <si>
    <t>https://pubmed.ncbi.nlm.nih.gov/37942534/</t>
  </si>
  <si>
    <t>CEACAM5, CEA, CEA regulation, DNA methylation, colorectal cancer</t>
  </si>
  <si>
    <t>Development of anti-PD-L1 antibody based on structure prediction of AlphaFold2.</t>
  </si>
  <si>
    <t>Accurate structural information plays a crucial role in comprehending biological processes and designing drugs. Indeed, the remarkable precision of the AlphaFold2 has facilitated significant advancements in predicting molecular structures, encompassing antibodies and antigens. This breakthrough has paved the way for rational drug design, ushering in new possibilities in the field of pharmaceutical development. Within this study, performing analysis and humanization guided by the structures predicted by AlphaFold2. Notably, the resulting humanized antibody, h3D5-hIgG1, demonstrated exceptional binding affinity to the PD-L1 protein. The KD value of parental antibody 3D5-hIgG1 was increased by nearly 7 times after humanization. Both h3D5-hIgG1 and 3D5-hIgG1 bound to cells expressing human PD-L1 with EC50 values of 5.13 and 9.92nM, respectively. Humanization resulted in a twofold increase in the binding capacity of the antibody, with h3D5-hIgG1 exhibiting superior performance compared to the parental antibody 3D5-hIgG1. Furthermore, h3D5-hIgG1 promoted cytokine secretion of T cells, and significantly suppressed MC38-hPD-L1 tumor growth. This study highlights the potential for artificial intelligence-assisted drug development, which is poised to become a prominent trend in the future.</t>
  </si>
  <si>
    <t>Du Kun, Huang He</t>
  </si>
  <si>
    <t>https://pubmed.ncbi.nlm.nih.gov/37942332/</t>
  </si>
  <si>
    <t>AlphaFold2, antibody, artificial intelligence, cancer immunotherapy, programmed cell death protein 1, programmed death-ligand 1</t>
  </si>
  <si>
    <t>Longitudinal clinical, cognitive and biomarker profiles in dominantly inherited versus sporadic early-onset Alzheimer's disease.</t>
  </si>
  <si>
    <t>Approximately 5% of Alzheimer's disease cases have an early age at onset (&lt;65 years), with 5-10% of these cases attributed to dominantly inherited mutations and the remainder considered as sporadic. The extent to which dominantly inherited and sporadic early-onset Alzheimer's disease overlap is unknown. In this study, we explored the clinical, cognitive and biomarker profiles of early-onset Alzheimer's disease, focusing on commonalities and distinctions between dominantly inherited and sporadic cases. Our analysis included 117 participants with dominantly inherited Alzheimer's disease enrolled in the Dominantly Inherited Alzheimer Network and 118 individuals with sporadic early-onset Alzheimer's disease enrolled at the University of California San Francisco Alzheimer's Disease Research Center. Baseline differences in clinical and biomarker profiles between both groups were compared using &lt;i&gt;t&lt;/i&gt;-tests. Differences in the rates of decline were compared using linear mixed-effects models. Individuals with dominantly inherited Alzheimer's disease exhibited an earlier age-at-symptom onset compared with the sporadic group [43.4 (SD ± 8.5) years versus 54.8 (SD ± 5.0) years, respectively, &lt;i&gt;P&lt;/i&gt; &lt; 0.001]. Sporadic cases showed a higher frequency of atypical clinical presentations relative to dominantly inherited (56.8% versus 8.5%, respectively) and a higher frequency of APOE-ε4 (50.0% versus 28.2%, &lt;i&gt;P&lt;/i&gt; = 0.001). Compared with sporadic early onset, motor manifestations were higher in the dominantly inherited cohort [32.5% versus 16.9% at baseline (&lt;i&gt;P&lt;/i&gt; = 0.006) and 46.1% versus 25.4% at last visit (&lt;i&gt;P&lt;/i&gt; = 0.001)]. At baseline, the sporadic early-onset group performed worse on category fluency (&lt;i&gt;P&lt;/i&gt; &lt; 0.001), Trail Making Test Part B (&lt;i&gt;P&lt;/i&gt; &lt; 0.001) and digit span (&lt;i&gt;P&lt;/i&gt; &lt; 0.001). Longitudinally, both groups demonstrated similar rates of cognitive and functional decline in the early stages. After 10 years from symptom onset, dominantly inherited participants experienced a greater decline as measured by Clinical Dementia Rating Sum of Boxes [3.63 versus 1.82 points (&lt;i&gt;P&lt;/i&gt; = 0.035)]. CSF amyloid beta-42 levels were comparable [244 (SD ± 39.3) pg/ml dominantly inherited versus 296 (SD ± 24.8) pg/ml sporadic early onset, &lt;i&gt;P&lt;/i&gt; = 0.06]. CSF phosphorylated tau at threonine 181 levels were higher in the dominantly inherited Alzheimer's disease cohort (87.3 versus 59.7 pg/ml, &lt;i&gt;P&lt;/i&gt; = 0.005), but no significant differences were found for t-tau levels (&lt;i&gt;P&lt;/i&gt; = 0.35). In summary, sporadic and inherited Alzheimer's disease differed in baseline profiles; sporadic early onset is best distinguished from dominantly inherited by later age at onset, high frequency of atypical clinical presentations and worse executive performance at baseline. Despite these differences, shared pathways in longitudinal clinical decline and CSF biomarkers suggest potential common therapeutic targets for both populations, offering valuable insights for future research and clinical trial design.</t>
  </si>
  <si>
    <t>Llibre-Guerra Jorge J, Iaccarino Leonardo, Coble Dean, Edwards Lauren, Li Yan, McDade Eric, Strom Amelia, Gordon Brian, Mundada Nidhi, Schindler Suzanne E, Tsoy Elena, Ma Yinjiao, Lu Ruijin, Fagan Anne M, Benzinger Tammie L S, Soleimani-Meigooni David, Aschenbrenner Andrew J, Miller Zachary, Wang Guoqiao, Kramer Joel H, Hassenstab Jason, Rosen Howard J, Morris John C, Miller Bruce L, Xiong Chengjie, Perrin Richard J, Allegri Ricardo, Chrem Patricio, Surace Ezequiel, Berman Sarah B, Chhatwal Jasmeer, Masters Colin L, Farlow Martin R, Jucker Mathias, Levin Johannes, Fox Nick C, Day Gregory, Gorno-Tempini Maria Luisa, Boxer Adam L, La Joie Renaud, Rabinovici Gil D, Bateman Randall</t>
  </si>
  <si>
    <t>https://pubmed.ncbi.nlm.nih.gov/37942088/</t>
  </si>
  <si>
    <t>dominantly inherited, early-onset Alzheimer’s disease, sporadic</t>
  </si>
  <si>
    <t>Lung cancer organoids: models for preclinical research and precision medicine.</t>
  </si>
  <si>
    <t>Lung cancer is a malignancy with high incidence and mortality rates globally, and it has a 5-year survival rate of only 10%-20%. The significant heterogeneity in clinical presentation, histological features, multi-omics findings, and drug sensitivity among different lung cancer patients necessitate the development of personalized treatment strategies. The current precision medicine for lung cancer, primarily based on pathological and genomic multi-omics testing, fails to meet the needs of patients with clinically refractory lung cancer. Lung cancer organoids (LCOs) are derived from tumor cells within tumor tissues and are generated through three-dimensional tissue culture, enabling them to faithfully recapitulate &lt;i&gt;in vivo&lt;/i&gt; tumor characteristics and heterogeneity. The establishment of a series of LCOs biobanks offers promising platforms for efficient screening and identification of novel targets for anti-tumor drug discovery. Moreover, LCOs provide supplementary decision-making factors to enhance the current precision medicine for lung cancer, thereby addressing the limitations associated with pathology-guided approaches in managing refractory lung cancer. This article presents a comprehensive review on the construction methods and potential applications of LCOs in both preclinical and clinical research. It highlights the significance of LCOs in biomarker exploration, drug resistance investigation, target identification, clinical precision drug screening, as well as microfluidic technology-based high-throughput drug screening strategies. Additionally, it discusses the current limitations and future prospects of this field.</t>
  </si>
  <si>
    <t>Liu Yajing, Zhou Yanbing, Chen Pu</t>
  </si>
  <si>
    <t>https://pubmed.ncbi.nlm.nih.gov/37941550/</t>
  </si>
  <si>
    <t>biobanks, biomarker exploration, drug screening, lung cancer organoids, precision medicine</t>
  </si>
  <si>
    <t>The role of germanium in diseases: exploring its important biological effects.</t>
  </si>
  <si>
    <t>With the development of organic germanium and nanotechnology, germanium serves multiple biological functions, and its potential value in biochemistry and medicine has increasingly captured the attention of researchers. In recent years, germanium has gradually gained significance as a material in the field of biomedicine and shows promising application prospects. However, there has been a limited amount of research conducted on the biological effects and mechanisms of germanium, and a systematic evaluation is still lacking. Therefore, the aim of this review is to systematically examine the application of germanium in the field of biomedicine and contribute new insights for future research on the functions and mechanisms of germanium in disease treatment. By conducting a comprehensive search on MEDLINE, EMBASE, and Web of Science databases, we systematically reviewed the relevant literature on the relationship between germanium and biomedicine. In this review, we will describe the biological activities of germanium in inflammation, immunity, and antioxidation. Furthermore, we will discuss its role in the treatment of neuroscience and oncology-related conditions. This comprehensive exploration of germanium provides a valuable foundation for the future application of this element in disease intervention, diagnosis, and prevention.</t>
  </si>
  <si>
    <t>Luo Xiao, Sun Jiaxue, Kong Deshenyue, Lei Yi, Gong Fangyou, Zhang Tong, Shen Zongwen, Wang Kunhua, Luo Huayou, Xu Yu</t>
  </si>
  <si>
    <t>https://pubmed.ncbi.nlm.nih.gov/37940963/</t>
  </si>
  <si>
    <t>Antioxidation, Biological activity, Germanium, Inflammation, Tumor</t>
  </si>
  <si>
    <t>Using machine learning approach for screening metastatic biomarkers in colorectal cancer and predictive modeling with experimental validation.</t>
  </si>
  <si>
    <t>Colorectal cancer (CRC) liver metastasis accounts for the majority of fatalities associated with CRC. Early detection of metastasis is crucial for improving patient outcomes but can be delayed due to a lack of symptoms. In this research, we aimed to investigate CRC metastasis-related biomarkers by employing a machine learning (ML) approach and experimental validation. The gene expression profile of CRC patients with liver metastasis was obtained using the GSE41568 dataset, and the differentially expressed genes between primary and metastatic samples were screened. Subsequently, we carried out feature selection to identify the most relevant DEGs using LASSO and Penalized-SVM methods. DEGs commonly selected by these methods were selected for further analysis. Finally, the experimental validation was done through qRT-PCR. 11 genes were commonly selected by LASSO and P-SVM algorithms, among which seven had prognostic value in colorectal cancer. It was found that the expression of the MMP3 gene decreases in stage IV of colorectal cancer compared to other stages (P value &lt; 0.01). Also, the expression level of the WNT11 gene was observed to increase significantly in this stage (P value &lt; 0.001). It was also found that the expression of WNT5a, TNFSF11, and MMP3 is significantly lower, and the expression level of WNT11 is significantly higher in liver metastasis samples compared to primary tumors. In summary, this study has identified a set of potential biomarkers for CRC metastasis using ML algorithms. The findings of this research may provide new insights into identifying biomarkers for CRC metastasis and may potentially lay the groundwork for innovative therapeutic strategies for treatment of this disease.</t>
  </si>
  <si>
    <t>Ahmadieh-Yazdi Amirhossein, Mahdavinezhad Ali, Tapak Leili, Nouri Fatemeh, Taherkhani Amir, Afshar Saeid</t>
  </si>
  <si>
    <t>https://pubmed.ncbi.nlm.nih.gov/37940644/</t>
  </si>
  <si>
    <t>Cancer drug repurposing in autism spectrum disorder.</t>
  </si>
  <si>
    <t>Autism spectrum disorder (ASD) is a complex neurodevelopmental condition with uncertain origins. Understanding of the mechanisms underlying ASD remains limited, and treatments are lacking. Genetic diversity complicates drug development. Given the complexity and severity of ASD symptoms and the rising number of diagnoses, exploring novel therapeutic strategies is essential. Here, we focus on shared molecular pathways between ASD and cancer and highlight recent progress on the repurposing of cancer drugs for ASD treatment, such as mTOR inhibitors, histone deacetylase inhibitors, and anti-inflammatory agents. We discuss how to improve trial design considering drug dose and patient age. Lastly, the discussion explores the critical aspects of side effects, commercial factors, and the efficiency of drug-screening pipelines; all of which are essential considerations in the pursuit of repurposing cancer drugs for addressing core features of ASD.</t>
  </si>
  <si>
    <t>Pedini Giorgia, Chen Chin-Lin, Achsel Tilmann, Bagni Claudia</t>
  </si>
  <si>
    <t>https://pubmed.ncbi.nlm.nih.gov/37940430/</t>
  </si>
  <si>
    <t>autism spectrum disorder, cancer, drug repurposing, neurodevelopmental disorders, precision medicine</t>
  </si>
  <si>
    <t>From cancer big data to treatment: Artificial intelligence in cancer research.</t>
  </si>
  <si>
    <t>In recent years, developing the idea of "cancer big data" has emerged as a result of the significant expansion of various fields such as clinical research, genomics, proteomics and public health records. Advances in omics technologies are making a significant contribution to cancer big data in biomedicine and disease diagnosis. The increasingly availability of extensive cancer big data has set the stage for the development of multimodal artificial intelligence (AI) frameworks. These frameworks aim to analyze high-dimensional multi-omics data, extracting meaningful information that is challenging to obtain manually. Although interpretability and data quality remain critical challenges, these methods hold great promise for advancing our understanding of cancer biology and improving patient care and clinical outcomes. Here, we provide an overview of cancer big data and explore the applications of both traditional machine learning and deep learning approaches in cancer genomic and proteomic studies. We briefly discuss the challenges and potential of AI techniques in the integrated analysis of omics data, as well as the future direction of personalized treatment options in cancer.</t>
  </si>
  <si>
    <t>Danishuddin , Khan Shawez, Kim Jong Joo</t>
  </si>
  <si>
    <t>https://pubmed.ncbi.nlm.nih.gov/37940369/</t>
  </si>
  <si>
    <t>cancer big data, deep learning, machine learning, multi-omics</t>
  </si>
  <si>
    <t>Identification of benzothiazoles as novel PCSK9 inhibitors.</t>
  </si>
  <si>
    <t>Proprotein convertase subtilisin kexin type 9 (PCSK9) is a clinically validated target on the treatment of cardiovascular disease (CVD). PCSK9 can regulate the hepatocyte surface low density lipoprotein receptor (LDLR) level by binding to LDLR and leading to their degradation in the lysosome. The clinical use of two monoclonal antibodies (alirocumab and evolocumab, approved in 2015) and one small interfering RNA (inclisiran, approved in 2020) which can inhibit PCSK9 function proved that they are very effective in lowering low density lipoprotein cholesterol (LDL-C). However, the high treatment costs and parenteral administration of these drugs prohibited widespread use and reduced their long-term advantage. Comparatively, small molecule drugs have many incomparable advantages of macromolecules, such as lower treatment cost, more drug administration options, superior pharmacokinetic properties, less adverse immunogenic responses and better affordable production. In this paper, we identified a series of benzothiazoles small molecule PCSK9 inhibitors through extensive screening. The structure and activity relationship (SAR) was summarized to facilitate further optimization. Moreover, the primary mechanism of action of the most potent compound was also investigated.</t>
  </si>
  <si>
    <t>Ma Zhixin, Liu Hongtao, Jiang Shan, Li Wenya, Li Yue, Liu Yiting, Wang Li, Li Wenyan</t>
  </si>
  <si>
    <t>https://pubmed.ncbi.nlm.nih.gov/37939861/</t>
  </si>
  <si>
    <t>Atherosclerosis, Low density lipoprotein cholesterol, PCSK9 inhibitors, Small molecule drugs</t>
  </si>
  <si>
    <t>Drug repurposing for the treatment of COVID-19: Targeting nafamostat to the lungs by a liposomal delivery system.</t>
  </si>
  <si>
    <t>Despite tremendous global efforts since the beginning of the COVID-19 pandemic, still only a limited number of prophylactic and therapeutic options are available. Although vaccination is the most effective measure in preventing morbidity and mortality, there is a need for safe and effective post-infection treatment medication. In this study, we explored a pipeline of 21 potential candidates, examined in the Calu-3 cell line for their antiviral efficacy, for drug repurposing. Ralimetinib and nafamostat, clinically used drugs, have emerged as attractive candidates. Due to the inherent limitations of the selected drugs, we formulated targeted liposomes suitable for both systemic and intranasal administration. Non-targeted and targeted nafamostat liposomes (LipNaf) decorated with an Apolipoprotein B peptide (ApoB-P) as a specific lung-targeting ligand were successfully developed. The developed liposomal formulations of nafamostat were found to possess favorable physicochemical properties including nano size (119-147 nm), long-term stability of the normally rapidly degrading compound in aqueous solution, negligible leakage from the liposomes upon storage, and a neutral surface charge with low polydispersity index (PDI). Both nafamostat and ralimetinib liposomes showed good cellular uptake and lack of cytotoxicity, and non-targeted LipNaf demonstrated enhanced accumulation in the lungs following intranasal (IN) administration in non-infected mice. LipNaf retained its anti-SARS-CoV 2 activity in Calu 3 cells with only a modest decrease, exhibiting complete inhibition at concentrations &gt;100 nM. IN, but not intraperitoneal (IP) treatment with targeted LipNaf resulted in a trend to reduced viral load in the lungs of K18-hACE2 mice compared to targeted empty Lip. Nevertheless, upon removal of outlier data, a statistically significant 1.9-fold reduction in viral load was achieved. This observation further highlights the importance of a targeted delivery into the respiratory tract. In summary, we were able to demonstrate a proof-of-concept of drug repurposing by liposomal formulations with anti-SARS-CoV-2 activity. The biodistribution and bioactivity studies with LipNaf suggest an IN or inhalation route of administration for optimal therapeutic efficacy.</t>
  </si>
  <si>
    <t>Reus Philipp, Guthmann Hadar, Uhlig Nadja, Agbaria Majd, Issmail Leila, Eberlein Valentina, Nordling-David Mirjam M, Jbara-Agbaria Doaa, Ciesek Sandra, Bojkova Denisa, Cinatl Jindrich, Burger-Kentischer Anke, Rupp Steffen, Zaliani Andrea, Grunwald Thomas, Gribbon Philip, Kannt Aimo, Golomb Gershon</t>
  </si>
  <si>
    <t>https://pubmed.ncbi.nlm.nih.gov/37939853/</t>
  </si>
  <si>
    <t>COVID-19, Drug repurposing, Liposome, Nafamostat, Nanoparticles, SARS-CoV-2, Targeted delivery system</t>
  </si>
  <si>
    <t>Nanomaterials for detection of biomolecules and delivering therapeutic agents in theragnosis: A review.</t>
  </si>
  <si>
    <t>Nanomaterials are emerging facts used to deliver therapeutic agents in living systems. Nanotechnology is used as a compliment by implementing different kinds of nanotechnological applications such as nano-porous structures, functionalized nanomaterials, quantum dots, carbon nanomaterials, and polymeric nanostructures. The applications are in the initial stage, which led to achieving several diagnoses and therapy in clinical practice. This review conveys the importance of nanomaterials in post-genomic employment, which includes the design of immunosensors, immune assays, and drug delivery. In this view, genomics is a molecular tool containing large databases that are useful in choosing an apt molecular inhibitor such as drug, ligand and antibody target in the drug delivery process. This study identifies the expression of genes and proteins in analysis and classification of diseases. Experimentally, the study analyses the design of a disease model. In particular, drug delivery is a boon area to treat cancer. The identified drugs enter different phase trails (Trails I, II, and III). The genomic information conveys more essential entities to the phase I trials and helps to move further for other trails such as trails-II and III. In such cases, the biomarkers play a crucial role by monitoring the unique pathological process. Genetic engineering with recombinant DNA techniques can be employed to develop genetically engineered disease models. Delivering drugs in a specific area is one of the challenging issues achieved using nanoparticles. Therefore, genomics is considered as a vast molecular tool to identify drugs in personalized medicine for cancer therapy.</t>
  </si>
  <si>
    <t>Paramasivam Gokul, Sanmugam Anandhavelu, Palem Vishnu Vardhan, Sevanan Murugan, Sairam Ananda Babu, Nachiappan Nachiappan, Youn BuHyun, Lee Jung Sub, Nallal Muthuchamy, Park Kang Hyun</t>
  </si>
  <si>
    <t>https://pubmed.ncbi.nlm.nih.gov/37939770/</t>
  </si>
  <si>
    <t>Biomolecule detection, Cancer therapy, Drug, Nanomaterial, Theragnosis, Therapeutic agent</t>
  </si>
  <si>
    <t>Theranostic biomarkers and PARP-inhibitors effectiveness in patients with non-BRCA associated homologous recombination deficient tumors: Still looking through a dirty glass window?</t>
  </si>
  <si>
    <t>Breast cancer susceptibility gene 1 (BRCA1) and breast cancer susceptibility gene 2 (BRCA2) deleterious variants were the first and, still today, the main biomarkers of poly(ADP)ribose polymerase (PARP)-inhibitors (PARPis) benefit. The recent, increased, numbers of individuals referred for counseling and multigene panel testing, and the remarkable expansion of approved PARPis, not restricted to BRCA1/BRCA2-Pathogenic Variants (PVs), produced a strong clinical need for non-BRCA biomarkers. Significant limitations of the current testing and assays exist. The different approaches that identify the causes of Homologous Recombination Deficiency (HRD), such as the germline and somatic Homologous Recombination Repair (HRR) gene PVs, the testing showing its consequences, such as the genomic scars, or the novel functional assays such as the RAD51 foci testing, are not interchangeable, and should not be considered as substitutes for each other in clinical practice for guiding use of PARPi in non-BRCA, HRD-associated tumors. Today, the deeper knowledge on the significant relationship among all proteins involved in the HRR, not limited to BRCA, expands the possibility of a successful non-BRCA, HRD-PARPi synthetic lethality and, at the same time, reinforces the need for enhanced definition of HRD biomarkers predicting the magnitude of PARPi benefit.</t>
  </si>
  <si>
    <t>Incorvaia Lorena, Perez Alessandro, Marchetti Claudia, Brando Chiara, Gristina Valerio, Cancelliere Daniela, Pivetti Alessia, Contino Silvia, Di Giovanni Emilia, Barraco Nadia, Bono Marco, Giurintano Ambra, Bazan Russo Tancredi Didier, Gottardo Andrea, Cutaia Sofia, Pedone Erika, Peri Marta, Corsini Lidia Rita, Fanale Daniele, Galvano Antonio, Scambia Giovanni, Badalamenti Giuseppe, Russo Antonio, Bazan Viviana</t>
  </si>
  <si>
    <t>https://pubmed.ncbi.nlm.nih.gov/37939446/</t>
  </si>
  <si>
    <t>BRCA, Breast cancer, Homologous recombination deficiency, Homologous recombination repair, Ovarian cancer, PARP-inhibitors</t>
  </si>
  <si>
    <t>Enhanced Nose-to-Brain Delivery of Combined Small Interfering RNAs Using Lesion-Recognizing Nanoparticles for the Synergistic Therapy of Alzheimer's Disease.</t>
  </si>
  <si>
    <t>Gene therapy has great potential in treating neurodegenerative diseases with complex pathologies. The combination of small interfering RNAs (siRNAs) targeting β-site amyloid precursor protein cleaving enzyme 1 (BACE1) and caspase-3 will provide an effective treatment option for Alzheimer's disease (AD). To overcome the multiple physiological barriers and improve the therapeutic efficacy of siRNAs, lesion-recognizing nanoparticles (NPs) are constructed in this study for the synergistic treatment of AD. The lesion-recognizing NPs contain rabies virus glycoprotein peptide-modified mesenchymal stem cell-derived exosomes as the shell and a reactive oxygen species (ROS)-responsive polymer loaded with siRNAs as the core. After intranasal administration, the lesion-recognizing NPs cross the nasal mucosa and migrate to the affected brain areas. Furthermore, the NPs recognize the target cells and fuse with the cell membranes of neurons. The cores of NPs directly enter into the cytoplasm and achieve the controlled release of siRNAs in a high-ROS environment to downregulate the level of BACE1 and caspase-3 to ameliorate neurologic injury. In addition, lesion-recognizing NPs can significantly reduce the number of reactive astrocytes. Lesion-recognizing NPs have a positive effect on regulating the phase of neurons and astrocytes, which results in better restoration of memory deficits in 3 × Tg-AD mice. Therefore, this work provides a promising platform for neurodegenerative disease treatment.</t>
  </si>
  <si>
    <t>Li Jiaxin, Peng Huan, Zhang Wen, Li Muzi, Wang Nan, Peng Chen, Zhang Xinyue, Li Yan</t>
  </si>
  <si>
    <t>https://pubmed.ncbi.nlm.nih.gov/37939350/</t>
  </si>
  <si>
    <t>Alzheimer’s disease, intranasal administration, lesion-recognizing nanoparticles, mesenchymal stem cell-derived exosomes, small interfering RNA</t>
  </si>
  <si>
    <t>Mutant RB1 enhances therapeutic efficacy of PARPis in lung adenocarcinoma by triggering the cGAS/STING pathway.</t>
  </si>
  <si>
    <t>Poly (ADP-ribose) polymerase inhibitors (PARPis) are approved for cancer therapy according to their synthetic lethal interactions, and clinical trials have been applied in non-small cell lung cancer. However, the therapeutic efficacy of PARPis in lung adenocarcinoma (LUAD) is still unknown. We explored the effect of a mutated retinoblastoma gene (RB1) on PARPi sensitivity in LUAD. Bioinformatic screening was performed to identify PARPi-sensitive biomarkers. Here, we showed that viability of LUAD cell lines with mutated RB1 was significantly decreased by PARPis (niraparib, rucaparib, and olaparib). RB1 deficiency induced genomic instability, prompted cytosolic double-stranded DNA (dsDNA) formation, activated the cGAS/STING pathway, and upregulated downstream chemokines CCL5 and CXCL10, triggering immune cell infiltration. Xenograft experiments indicated that PARPi treatment reduced tumorigenesis in RB1-KO mice. Additionally, single-cell RNA sequencing analysis showed that malignant cells with downregulated expression of RB1 had more communications with other cell types, exhibiting activation of specific signaling such as GAS, IFN response, and antigen-presenting and cytokine activities. Our findings suggest that RB1 mutation mediates the sensitivity to PARPis through a synthetic lethal effect by triggering the cGAS/STING pathway and upregulation of immune infiltration in LUAD, which may be a potential therapeutic strategy.</t>
  </si>
  <si>
    <t>Dong Qi, Yu Tong, Chen Bo, Liu Mingyue, Sun Xiang, Cao Huiying, Liu Kaidong, Xu Huanhuan, Wang Yuquan, Zhuang Shuping, Jin Zixin, Liang Haihai, Hui Yang, Gu Yunyan</t>
  </si>
  <si>
    <t>https://pubmed.ncbi.nlm.nih.gov/37937640/</t>
  </si>
  <si>
    <t>Cancer immunotherapy, Drug therapy, Genetic instability, Genetics, Therapeutics</t>
  </si>
  <si>
    <t>Natural Plant Products Mediated Prevention of Cancer Facilitated through Immune Suppression of Treg Cells.</t>
  </si>
  <si>
    <t>Cancer is one of the leading causes of death, and numerous methods have been tested and used to figure out an optimum way of treatment. Besides targeted therapy, immunotherapy has proven to be effective by controlling certain immune cells. Traditional cancer therapy is met with the consequences of adverse side effects that have been a major issue for treatment; hence, a leap towards naturally occurring immunomodulators was taken to develop safer methods of treatment. One of the major immune cells responsible for the growth of tumors is regulatory T cells (T&lt;sub&gt;regs&lt;/sub&gt;). To maintain immunological homeostasis, Treg dampens abnormal immune responses to self and non-self-antigens. The transcription factor FoxP3 is responsible for their lineage specification and takes part in the production of immunosuppressive cytokines like IL10, IL35, and TGFb. This helps cancer cells to proliferate without the restriction of different immune cells like CD8&lt;sup&gt;+&lt;/sup&gt;T cells, dendritic cells, monocytes/macrophages, B cells, and natural killer cells. Hence, targeting T&lt;sub&gt;regs&lt;/sub&gt; to provide unhindered immunosurveillance has proven to be a breakthrough in cancer immunotherapy. This review mainly focuses on some common naturally occurring immunomodulators derived from plant products that have earned their place as immunotherapeutic agents, along with some of their ability to suppress T&lt;sub&gt;regs&lt;/sub&gt; that can be used as an effective way to treat cancer.</t>
  </si>
  <si>
    <t>Mukherjee Oishi, Rakshit Sudeshna, Shanmugan Geetha, Sarkar Koustav</t>
  </si>
  <si>
    <t>https://pubmed.ncbi.nlm.nih.gov/37937579/</t>
  </si>
  <si>
    <t>CD8+ T cells, FoxP3, Growth Factors, Immunosuppression, Immunotherapy, Natural immunomodulators, Regulatory T cell, Therapeutic target.</t>
  </si>
  <si>
    <t>Precision medicine advancements in glioblastoma: A systematic review.</t>
  </si>
  <si>
    <t>Glioblastoma multiforme, commonly known as GBM or glioblastoma is a grade IV astrocytoma. Brain tumors are difficult to treat and lead to poor prognosis and survival in patients. Gliomas are categorized into four different grades among which GBM is the worst grade primary brain tumor with a survival of less than a year. The genomic heterogeneity of the brain tumor results in different profiles for patients diagnosed with glioblastoma. Precision medicine focuses on this specific tumor type and suggests specialized treatment for better prognosis and overall survival (OS). With the recent advancements in Genome-Wide Studies (GWS) and various characterizations of brain tumors based on genetic, transcriptomic, proteomic, epigenetic, and metabolomics, this review discusses the advancements and opportunities of precision medicine therapeutics, drugs, and diagnosis methods based on the different profiles of glioblastoma. This review has exhaustively surveyed several pieces of works from various literature databases. It is evident that most primary brain tumors including glioblastoma require specific and precision therapeutics for better prognosis and OS. In present and future, molecular understanding and discovering specific therapies are essential for treatment in the field of neurooncology.</t>
  </si>
  <si>
    <t>Iyer Karan, Saini Shubham, Bhadra Suman, Kulavi Sohini, Bandyopadhyay Jaya</t>
  </si>
  <si>
    <t>https://pubmed.ncbi.nlm.nih.gov/37937301/</t>
  </si>
  <si>
    <t>Blood brain barrier, Brain tumor, Cancer, Glioblastoma, Precision medicine</t>
  </si>
  <si>
    <t>Rituximab, but not other biologics, impairs humoral immunity in patients with rheumatoid arthritis-a study using CoVariant protein arrays.</t>
  </si>
  <si>
    <t>RA is an autoimmune disease characterized by chronic inflammation and joint destruction. Biologics are crucial to achieving treat-to-target goals in patients with RA. The global spread and continuous variation of severe acute respiratory syndrome coronavirus 2 (SARS-CoV-2) necessitate the monitoring of variant-specific humoral responses post-vaccination. The aim of this study was to investigate how different biologic treatments for vaccinated RA patients might affect their neutralizing antibodies against multiple SARS-CoV-2 variants. We recruited RA patients who had received three doses of conventional SARS-CoV-2 vaccines and were treated with various biologics, e.g. TNF inhibitor (etanercept), IL-6 inhibitor (tocilizumab), CTLA4-Ig (abatacept) or anti-CD20 (rituximab). Serum samples were used to profile the binding and neutralizing antibodies using our own SARS-CoV-2 variant (CoVariant) protein array, developed previously. Compared with healthy controls, only RA therapy with rituximab showed a reduction in neutralizing antibodies capable of targeting spike proteins in SARS-CoV-2 wild-type and most variants. This reduction was not observed in binding antibodies against SARS-CoV-2 wild-type or its variants. After receiving three doses of SARS-CoV-2 vaccination, RA patients who underwent rituximab treatment generated sufficient antibodies but exhibited lower neutralizing activities against wild-type and multiple variants, including current Omicron. Other biological DMARDs, e.g. TNF inhibitor, IL-6 inhibitor and CTLA4-Ig, did not show obvious inhibition.</t>
  </si>
  <si>
    <t>Lin Wei-Hsun, Du Pin-Xian, Tsai Pei-Shan, Keskin Batuhan Birol, Su Wen-Yu, Lee Nan-Yao, Ko Wen-Chien, Lin Pei-Chun, Shih Hsi-Chang, Weng Meng-Yu, Syu Guan-Da</t>
  </si>
  <si>
    <t>https://pubmed.ncbi.nlm.nih.gov/37937178/</t>
  </si>
  <si>
    <t>DMARDs, SARS-CoV-2 variants, neutralizing antibody, protein microarray, rheumatoid arthritis, rituximab</t>
  </si>
  <si>
    <t>JAK inhibitor treatment for inborn errors of JAK/STAT signaling: An ESID/EBMT-IEWP retrospective study.</t>
  </si>
  <si>
    <t>Inborn errors of immunity (IEI) with dysregulated JAK/STAT signaling present with variable manifestations of immune dysregulation and infections. Hematopoietic stem cell transplantation (HSCT) is potentially curative, but initially reported outcomes were poor. JAK inhibitors (JAKi) offer a targeted treatment option that may be an alternative or bridge to HSCT. However, data on their current use, treatment efficacy and adverse events are limited. We evaluated the current off-label JAKi treatment experience for JAK/STAT inborn errors of immunity (IEI) among European Society for Immunodeficiencies (ESID)/European Society for Blood and Marrow Transplantation (EBMT) Inborn Errors Working Party (IEWP) centers. We conducted a multicenter retrospective study on patients with a genetic disorder of hyperactive JAK/STAT signaling who received JAKi treatment for at least 3 months. Sixty-nine patients (72% children) were evaluated (45 STAT1 gain of function [GOF], 21 STAT3-GOF, 1 STAT5B-GOF, 1 suppressor of cytokine signaling 1 [aka SOCS1] loss of function, 1 JAK1-GOF). Ruxolitinib was the predominantly prescribed JAKi (80%). Overall, treatment resulted in improvement (partial or complete remission) of clinical symptoms in 87% of STAT1-GOF and in 90% of STAT3-GOF patients. We documented highly heterogeneous dosing and monitoring regimens. The response rate and time to response varied across different diseases and manifestations. Adverse events including infection and weight gain were frequent (38% of patients) but were mild (grade I-II) and transient in most patients. At last follow-up, 52 (74%) of 69 patients were still receiving JAKi treatment, and 11 patients eventually underwent HSCT after receipt of previous JAKi bridging therapy, with 91% overall survival. Our study suggests that JAKi may be highly effective to treat symptomatic JAK/STAT IEI patients. Prospective studies to define optimal JAKi dosing for the variable clinical presentations and age ranges should be pursued.</t>
  </si>
  <si>
    <t>Fischer Marco, Olbrich Peter, Hadjadj Jérôme, Aumann Volker, Bakhtiar Shahrzad, Barlogis Vincent, von Bismarck Philipp, Bloomfield Markéta, Booth Claire, Buddingh Emmeline P, Cagdas Deniz, Castelle Martin, Chan Alice Y, Chandrakasan Shanmuganathan, Chetty Kritika, Cougoul Pierre, Crickx Etienne, Dara Jasmeen, Deyà-Martínez Angela, Farmand Susan, Formankova Renata, Gennery Andrew R, Gonzalez-Granado Luis Ignacio, Hagin David, Hanitsch Leif Gunnar, Hanzlikovà Jana, Hauck Fabian, Ivorra-Cortés José, Kisand Kai, Kiykim Ayca, Körholz Julia, Leahy Timothy Ronan, van Montfrans Joris, Nademi Zohreh, Nelken Brigitte, Parikh Suhag, Plado Silvi, Ramakers Jan, Redlich Antje, Rieux-Laucat Frédéric, Rivière Jacques G, Rodina Yulia, Júnior Pérsio Roxo, Salou Sarah, Schuetz Catharina, Shcherbina Anna, Slatter Mary A, Touzot Fabien, Unal Ekrem, Lankester Arjan C, Burns Siobhan, Seppänen Mikko R J, Neth Olaf, Albert Michael H, Ehl Stephan, Neven Bénédicte, Speckmann Carsten</t>
  </si>
  <si>
    <t>https://pubmed.ncbi.nlm.nih.gov/37935260/</t>
  </si>
  <si>
    <t>JAK inhibitor, JAK/STAT signaling, autoimmunity, baricitinib, chronic mucocutaneous candidiasis, gain of function, immune dysregulation, inborn error of immunity, primary immunodeficiency, ruxolitinib</t>
  </si>
  <si>
    <t>The Potential of Circulating miR-193b, miR-146b-3p and miR-483-3p as Noninvasive Biomarkers in Cutaneous Melanoma Patients.</t>
  </si>
  <si>
    <t>Melanoma is a destructive skin disease with few therapeutic options in the developed stage and therefore there is a critical need for reliable biomarkers for early diagnosis. In this context, microRNAs could play an important role as diagnostic biomarkers. Three datasets with accession numbers GSE31568, GSE61741 and GSE20994 were downloaded from the Gene Expression Omnibus (GEO) database. MATLAB software was used to analyze differentially expressed miRNAs between cutaneous melanoma plasma samples and normal plasma samples (control). Plasma levels of miR-193b, miR-146b-3p and miR-483-3p were evaluated by the RT-PCR method. Furthermore, linear regression followed by receiver operating characteristic analyses was performed to estimate whether selected plasma miRNAs were able to distinguish between cases and controls. Finally, the data were analyzed by unpaired Mann-Whitney U test using Graph pad prism 8 computer software. Specifically, miR-193b and miR-146b-3p were downregulated in the plasma of melanoma patients compared with control groups which were decreased 5 ×  &lt;math xmlns="http://www.w3.org/1998/Math/MathML"&gt; &lt;msup&gt;&lt;mrow&gt;&lt;mn&gt;10&lt;/mn&gt;&lt;/mrow&gt; &lt;mn&gt;6&lt;/mn&gt;&lt;/msup&gt; &lt;/math&gt; -fold in miR-193b and 58-fold in miR-146b-3p, while miR-483-3p was upregulated 3.5-fold. After receiver operating characteristic (ROC) curve analysis, miR-193b with the most area under the curve (AUC: 1.00, 95% confidence interval 1.00-1.00, p &lt; 0.0001) had the best discriminatory power, and miR-146b-3p had the large area under the curve (AUC: 0.96, 95% confidence interval 0.96-1.00, p &lt; 0.0001) and consequently the high discriminatory power. Between these three miRNAs, miR-193b and miR-146b-3p had a high capacity to distinguish between melanoma patients and control groups that are appropriate to be applied in melanoma diagnosis as an early and noninvasive method.</t>
  </si>
  <si>
    <t>Mohammadloo Atefeh, Asgari Yazdan, Esmaeili-Bandboni Aghil, Mazloomi Mohammad Ali, Ghasemi Seyedeh Fatemeh, Ameri Sima, Miri Seyed Rouhollah, Hamzelou Shahin, Mahmoudi Hamid Reza, Veisi-Malekshahi Ziba</t>
  </si>
  <si>
    <t>https://pubmed.ncbi.nlm.nih.gov/37934389/</t>
  </si>
  <si>
    <t>Biomarker, Diagnosis, Melanoma, MiRNA, Plasma, System biology</t>
  </si>
  <si>
    <t>Advances in screening and diagnostic lab-on-chip tools for gynaecological cancers - a review.</t>
  </si>
  <si>
    <t>Gynaecological cancers are a major global health concern due to the lack of effective screening programmes for ovarian and endometrial cancer, for example, and variable access to vaccination and screening tests for cervical cancer in many countries. Recent research on portable and cost-effective lab-on-a-chip (LoC) technologies show promise for mass screening and diagnostic procedures for gynaecological cancers. However, most LoCs for gynaecological cancer are still in development, with a need to establish and clinically validate factors such as the type of biomarker, sample and method of detection, before patient use. Multiplex approaches, detecting a panel of gynaecological biomarkers in a single LoC, offer potential for more reliable diagnosis. This review highlights the current research on LoCs for gynaecological cancer screening and diagnosis, emphasizing the need for further research and validation prior to their widespread adoption in clinical practice.</t>
  </si>
  <si>
    <t>Nujhat Sadeka, Leese Hannah S, Di Lorenzo Mirella, Bowen Rebecca, Moise Sandhya</t>
  </si>
  <si>
    <t>https://pubmed.ncbi.nlm.nih.gov/37933813/</t>
  </si>
  <si>
    <t>Gynaecological cancers, cancer diagnosis, cancer screening, lab-on-a-chip (LoC), microfluidics</t>
  </si>
  <si>
    <t>Mesoporous silica/organosilica nanoparticles for cancer immunotherapy.</t>
  </si>
  <si>
    <t>Cancer is one of the fatal diseases in the history of humankind. In this regard, cancer immunotherapeutic strategies have revolutionized the traditional mode of cancer treatment. Silica based nano-platforms have been extensively applied in nanomedicine including cancer immunotherapy. Mesoporous silica nanoparticles (MSN) and mesoporous organosilica nanoparticles (MON) are attractive candidates due to the ease in controlling the structural parameters as needed for the targeted immunotherapeutic applications. Especially, the MON provide an additional advantage of controlling the composition and modulating the biological functions to actively synergize with other immunotherapeutic strategies. In this review, the applications of MSN, MON, and metal-doped MSN/MON in the field of cancer immunotherapy and tumor microenvironment regulation are comprehensively summarized by highlighting the structural and compositional attributes of the silica-based nanoplatforms.</t>
  </si>
  <si>
    <t>Theivendran Shevanuja, Lazarev Sergei, Yu Chengzhong</t>
  </si>
  <si>
    <t>https://pubmed.ncbi.nlm.nih.gov/37933387/</t>
  </si>
  <si>
    <t>cancer, immunotherapy, nanoparticles, organosilica, silica</t>
  </si>
  <si>
    <t>Alteration of chromatin high-order conformation associated with oxaliplatin resistance acquisition in colorectal cancer cells.</t>
  </si>
  <si>
    <t>Oxaliplatin is a first-line chemotherapy drug widely adopted in colorectal cancer (CRC) treatment. However, a large proportion of patients tend to become resistant to oxaliplatin, causing chemotherapy to fail. At present, researches on oxaliplatin resistance mainly focus on the genetic and epigenetic alterations during cancer evolution, while the characteristics of high-order three-dimensional (3D) conformation of genome are yet to be explored. In order to investigate the chromatin conformation alteration during oxaliplatin resistance, we performed multi-omics study by combining DLO Hi-C, ChIP-seq as well as RNA-seq technologies on the established oxaliplatin-resistant cell line HCT116-OxR, as well as the control cell line HCT116. The results indicate that 19.33% of the genome regions have A/B compartments transformation after drug resistance, further analysis of the genes converted by A/B compartments reveals that the acquisition of oxaliplatin resistance in tumor cells is related to the reduction of reactive oxygen species and enhanced metastatic capacity. Our research reveals the spatial chromatin structural difference between CRC cells and oxaliplatin resistant cells based on the DLO Hi-C and other epigenetic omics experiments. More importantly, we provide potential targets for oxaliplatin-resistant cancer treatment and a new way to investigate drug resistance behavior under the perspective of 3D genome alteration.</t>
  </si>
  <si>
    <t>Li Peilong, Shang Xueying, Jiao Qinlian, Mi Qi, Zhu Mengqian, Ren Yidan, Li Juan, Li Li, Liu Jin, Wang Chuanxin, Shi Yi, Wang Yunshan, Du Lutao</t>
  </si>
  <si>
    <t>https://pubmed.ncbi.nlm.nih.gov/37933235/</t>
  </si>
  <si>
    <t>3D spatial structure, colorectal cancer, multi‐omics, oxaliplatin resistance</t>
  </si>
  <si>
    <t>Optimizing statin therapy for primary prevention of cardiovascular disease in type 2 diabetes mellitus patients&lt;i&gt;:&lt;/i&gt; Exploring dose, class, and intensity.</t>
  </si>
  <si>
    <t>To investigate the impact of statin use on primary prevention of cardiovascular disease (CVD) in patients with type 2 diabetes mellitus (T2DM) in a dose-, class-, and use intensity-dependent manner. We used an inverse probability treatment-weighted Cox hazards model, with statin use status as a time-dependent variable. Our results showed that statin use was associated with a significant reduction in CVD risk with an adjusted hazard ratio of 0.39. Pitavastatin was found to have the lowest CVD risk among the different classes of statins, followed by rosuvastatin, pravastatin, atorvastatin, simvastatin, fluvastatin, and lovastatin. Our analysis also revealed that a higher cumulative defined daily dose per year of statin was associated with a lower CVD risk. Additionally, a higher intensity of daily statin dose was associated with a lower CVD risk in patients with T2DM. This study highlights the importance of statin use in reducing the risk of CVD in patients with T2DM, and the significance of dose, class, and intensity of statin use, in particular, pitavastatin class of statins was found to be the most effective in primary prevention of CVD in T2DM.</t>
  </si>
  <si>
    <t>Yu Jung-Min, Chen Wan-Ming, Shia Ben-Chang, Wu Szu-Yuan</t>
  </si>
  <si>
    <t>https://pubmed.ncbi.nlm.nih.gov/37933122/</t>
  </si>
  <si>
    <t>Type 2 diabetes mellitus, cardiovascular disease, class of statin, dose-dependent, primary prevention, statin</t>
  </si>
  <si>
    <t>Fabrication of a three-dimensional bone marrow niche-like acute myeloid Leukemia disease model by an automated and controlled process using a robotic multicellular bioprinting system.</t>
  </si>
  <si>
    <t>Acute myeloid leukemia (AML) is a hematological malignancy that remains a therapeutic challenge due to the high incidence of disease relapse. To better understand resistance mechanisms and identify novel therapies, robust preclinical models mimicking the bone marrow (BM) microenvironment are needed. This study aimed to achieve an automated fabrication process of a three-dimensional (3D) AML disease model that recapitulates the 3D spatial structure of the BM microenvironment and applies to drug screening and investigational studies. To build this model, we investigated a unique class of tetramer peptides with an innate ability to self-assemble into stable hydrogel. An automated robotic bioprinting process was established to fabricate a 3D BM (niche-like) multicellular AML disease model comprised of leukemia cells and the BM's stromal and endothelial cellular fractions. In addition, monoculture and dual-culture models were also fabricated. Leukemia cell compatibility, functionalities (in vitro and in vivo), and drug assessment studies using our model were performed. In addition, RNAseq and gene expression analysis using TaqMan arrays were also performed on 3D cultured stromal cells and primary leukemia cells. The selected peptide hydrogel formed a highly porous network of nanofibers with mechanical properties similar to the BM extracellular matrix. The robotic bioprinter and the novel quadruple coaxial nozzle enabled the automated fabrication of a 3D BM niche-like AML disease model with controlled deposition of multiple cell types into the model. This model supported the viability and growth of primary leukemic, endothelial, and stromal cells and recapitulated cell-cell and cell-ECM interactions. In addition, AML cells in our model possessed quiescent characteristics with improved chemoresistance attributes, resembling more the native conditions as indicated by our in vivo results. Moreover, the whole transcriptome data demonstrated the effect of 3D culture on enhancing BM niche cell characteristics. We identified molecular pathways upregulated in AML cells in our 3D model that might contribute to AML drug resistance and disease relapse. Our results demonstrate the importance of developing 3D biomimicry models that closely recapitulate the in vivo conditions to gain deeper insights into drug resistance mechanisms and novel therapy development. These models can also improve personalized medicine by testing patient-specific treatments.</t>
  </si>
  <si>
    <t>Alhattab Dana M, Isaioglou Ioannis, Alshehri Salwa, Khan Zainab N, Susapto Hepi H, Li Yanyan, Marghani Yara, Alghuneim Arwa A, Díaz-Rúa Rubén, Abdelrahman Sherin, Al-Bihani Shuroug, Ahmed Farid, Felimban Raed I, Alkhatabi Heba, Alserihi Raed, Abedalthagafi Malak, AlFadel AlShaibani, Awidi Abdalla, Chaudhary Adeel Gulzar, Merzaban Jasmeen, Hauser Charlotte A E</t>
  </si>
  <si>
    <t>https://pubmed.ncbi.nlm.nih.gov/37932837/</t>
  </si>
  <si>
    <t>3D bone marrow (niche-like) Disease model, 3D multicellular bioprinting, Acute Myeloid Leukemia, Ultrashort self-assembling peptide scaffolds, Whole transcriptome analysis</t>
  </si>
  <si>
    <t>Genomic characterization of IDH-mutant astrocytoma progression to grade 4 in the treatment setting.</t>
  </si>
  <si>
    <t>As the progression of low-grade diffuse astrocytomas into grade 4 tumors significantly impacts patient prognosis, a better understanding of this process is of paramount importance for improved patient care. In this project, we analyzed matched IDH-mutant astrocytomas before and after progression to grade 4 from six patients (discovery cohort) with genome-wide sequencing, 21 additional patients with targeted sequencing, and 33 patients from Glioma Longitudinal AnalySiS cohort for validation. The Cancer Genome Atlas data from 595 diffuse gliomas provided supportive information. All patients in our discovery cohort received radiation, all but one underwent chemotherapy, and no patient received temozolomide (TMZ) before progression to grade 4 disease. One case in the discovery cohort exhibited a hypermutation signature associated with the inactivation of the MSH2 and DNMT3A genes. In other patients, the number of chromosomal rearrangements and deletions increased in grade 4 tumors. The cell cycle checkpoint gene CDKN2A, or less frequently RB1, was most commonly inactivated after receiving both chemo- and radiotherapy when compared to other treatment groups. Concomitant activating PDGFRA/MET alterations were detected in tumors that acquired a homozygous CDKN2A deletion. NRG3 gene was significantly downregulated and recurrently altered in progressed tumors. Its decreased expression was associated with poorer overall survival in both univariate and multivariate analysis. We also detected progression-related alterations in RAD51B and other DNA repair pathway genes associated with the promotion of error-prone DNA repair, potentially facilitating tumor progression. In our retrospective analysis of patient treatment and survival timelines (n = 75), the combination of postoperative radiation and chemotherapy (mainly TMZ) outperformed radiation, especially in the grade 3 tumor cohort, in which it was typically given after primary surgery. Our results provide further insight into the contribution of treatment and genetic alterations in cell cycle, growth factor signaling, and DNA repair-related genes to tumor evolution and progression.</t>
  </si>
  <si>
    <t>Rautajoki Kirsi J, Jaatinen Serafiina, Hartewig Anja, Tiihonen Aliisa M, Annala Matti, Salonen Iida, Valkonen Masi, Simola Vili, Vuorinen Elisa M, Kivinen Anni, Rauhala Minna J, Nurminen Riikka, Maass Kendra K, Lahtela Sirpa-Liisa, Jukkola Arja, Yli-Harja Olli, Helén Pauli, Pajtler Kristian W, Ruusuvuori Pekka, Haapasalo Joonas, Zhang Wei, Haapasalo Hannu, Nykter Matti</t>
  </si>
  <si>
    <t>https://pubmed.ncbi.nlm.nih.gov/37932833/</t>
  </si>
  <si>
    <t>Cancer genomics, Diffuse glioma, Homologous recombination repair, Longitudinal analysis, Microhomology-mediated end-joining, Non-homologous end-joining, RNA-sequencing, Secondary glioblastoma</t>
  </si>
  <si>
    <t>ATM inhibition blocks glucose metabolism and amplifies the sensitivity of resistant lung cancer cell lines to oncogene driver inhibitors.</t>
  </si>
  <si>
    <t>ATM is a multifunctional serine/threonine kinase that in addition to its well-established role in DNA repair mechanisms is involved in a number of signaling pathways including regulation of oxidative stress response and metabolic diversion of glucose through the pentose phosphate pathway. Oncogene-driven tumorigenesis often implies the metabolic switch from oxidative phosphorylation to glycolysis which provides metabolic intermediates to sustain cell proliferation. The aim of our study is to elucidate the role of ATM in the regulation of glucose metabolism in oncogene-driven cancer cells and to test whether ATM may be a suitable target for anticancer therapy. Two oncogene-driven NSCLC cell lines, namely H1975 and H1993 cells, were treated with ATM inhibitor, KU55933, alone or in combination with oncogene driver inhibitors, WZ4002 or crizotinib. Key glycolytic enzymes, mitochondrial complex subunits (OXPHOS), cyclin D1, and apoptotic markers were analyzed by Western blotting. Drug-induced toxicity was assessed by MTS assay using stand-alone or combined treatment with KU55933 and driver inhibitors. Glucose consumption, pyruvate, citrate, and succinate levels were also analyzed in response to KU55933 treatment. Both cell lines were transfected with ATM-targeted siRNA or non-targeting siRNA and then exposed to treatment with driver inhibitors. ATM inhibition deregulates and inhibits glucose metabolism by reducing HKII, p-PKM2&lt;sup&gt;Tyr105&lt;/sup&gt;, p-PKM2&lt;sup&gt;Ser37&lt;/sup&gt;, E1α subunit of pyruvate dehydrogenase complex, and all subunits of mitochondrial complexes except ATP synthase. Accordingly, glucose uptake and pyruvate concentrations were reduced in response to ATM inhibition, whereas citrate and succinate levels were increased in both cell lines indicating the supply of alternative metabolic substrates. Silencing of ATM resulted in similar changes in glycolytic cascade and OXPHOS levels. Furthermore, the driver inhibitors amplified the effects of ATM downregulation on glucose metabolism, and the combined treatment with ATM inhibitors enhanced the cytotoxic effect of driver inhibitors alone by increasing the apoptotic response. Inhibition of ATM reduced both glycolytic enzymes and OXPHOS levels in oncogene-driven cancer cells and enhanced apoptosis induced by driver inhibitors thus highlighting the possibility to use ATM and the driver inhibitors in combined regimens of anticancer therapy in vivo.</t>
  </si>
  <si>
    <t>Terlizzi Cristina, De Rosa Viviana, Iommelli Francesca, Pezone Antonio, Altobelli Giovanna G, Maddalena Maurizio, Dimitrov Jelena, De Rosa Caterina, Della Corte Carminia Maria, Avvedimento Vittorio Enrico, Del Vecchio Silvana</t>
  </si>
  <si>
    <t>https://pubmed.ncbi.nlm.nih.gov/37932830/</t>
  </si>
  <si>
    <t>ATM, Anticancer therapy, Glycolysis, OXPHOS, Oncogene-driver inhibitors</t>
  </si>
  <si>
    <t>Targeting FLT3-TAZ signaling to suppress drug resistance in blast phase chronic myeloid leukemia.</t>
  </si>
  <si>
    <t>Although the development of BCR::ABL1 tyrosine kinase inhibitors (TKIs) rendered chronic myeloid leukemia (CML) a manageable condition, acquisition of drug resistance during blast phase (BP) progression remains a critical challenge. Here, we reposition FLT3, one of the most frequently mutated drivers of acute myeloid leukemia (AML), as a prognostic marker and therapeutic target of BP-CML. We generated FLT3 expressing BCR::ABL1 TKI-resistant CML cells and enrolled phase-specific CML patient cohort to obtain unpaired and paired serial specimens and verify the role of FLT3 signaling in BP-CML patients. We performed multi-omics approaches in animal and patient studies to demonstrate the clinical feasibility of FLT3 as a viable target of BP-CML by establishing the (1) molecular mechanisms of FLT3-driven drug resistance, (2) diagnostic methods of FLT3 protein expression and localization, (3) association between FLT3 signaling and CML prognosis, and (4) therapeutic strategies to tackle FLT3&lt;sup&gt;+&lt;/sup&gt; CML patients. We reposition the significance of FLT3 in the acquisition of drug resistance in BP-CML, thereby, newly classify a FLT3&lt;sup&gt;+&lt;/sup&gt; BP-CML subgroup. Mechanistically, FLT3 expression in CML cells activated the FLT3-JAK-STAT3-TAZ-TEAD-CD36 signaling pathway, which conferred resistance to a wide range of BCR::ABL1 TKIs that was independent of recurrent BCR::ABL1 mutations. Notably, FLT3&lt;sup&gt;+&lt;/sup&gt; BP-CML patients had significantly less favorable prognosis than FLT3&lt;sup&gt;-&lt;/sup&gt; patients. Remarkably, we demonstrate that repurposing FLT3 inhibitors combined with BCR::ABL1 targeted therapies or the single treatment with ponatinib alone can overcome drug resistance and promote BP-CML cell death in patient-derived FLT3&lt;sup&gt;+&lt;/sup&gt; BCR::ABL1 cells and mouse xenograft models. Here, we reposition FLT3 as a critical determinant of CML progression via FLT3-JAK-STAT3-TAZ-TEAD-CD36 signaling pathway that promotes TKI resistance and predicts worse prognosis in BP-CML patients. Our findings open novel therapeutic opportunities that exploit the undescribed link between distinct types of malignancies.</t>
  </si>
  <si>
    <t>Shin Ji Eun, Kim Soo-Hyun, Kong Mingyu, Kim Hwa-Ryeon, Yoon Sungmin, Kee Kyung-Mi, Kim Jung Ah, Kim Dong Hyeon, Park So Yeon, Park Jae Hyung, Kim Hongtae, No Kyoung Tai, Lee Han-Woong, Gee Heon Yung, Hong Seunghee, Guan Kun-Liang, Roe Jae-Seok, Lee Hyunbeom, Kim Dong-Wook, Park Hyun Woo</t>
  </si>
  <si>
    <t>https://pubmed.ncbi.nlm.nih.gov/37932786/</t>
  </si>
  <si>
    <t>AML, Blast phase, CD36, CML, Cancer, Drug resistance, FLT3, Hippo-YAP/TAZ pathway, Midostaurin, Ponatinib</t>
  </si>
  <si>
    <t>CircHERC1 promotes non-small cell lung cancer cell progression by sequestering FOXO1 in the cytoplasm and regulating the miR-142-3p-HMGB1 axis.</t>
  </si>
  <si>
    <t>Noncoding RNAs such as circular RNAs (circRNAs) are abundant in the human body and influence the occurrence and development of various diseases. Non-small cell lung cancer (NSCLC) is one of the most common malignant cancers. Information on the functions and mechanism of circRNAs in lung cancer is limited; thus, the topic needs more exploration. The purpose of this study was to identify aberrantly expressed circRNAs in lung cancer, unravel their roles in NSCLC progression, and provide new targets for lung cancer diagnosis and therapy. High-throughput sequencing was used to analyze differential circRNA expression in patients with lung cancer. qRT‒PCR was used to determine the level of circHERC1 in lung cancer tissues and plasma samples. Gain- and loss-of-function experiments were implemented to observe the impacts of circHERC1 on the growth, invasion, and metastasis of lung cancer cells in vitro and in vivo. Mechanistically, dual luciferase reporter assays, fluorescence in situ hybridization (FISH), RNA immunoprecipitation (RIP) and RNA pull-down experiments were performed to confirm the underlying mechanisms of circHERC1. Nucleocytoplasmic localization of FOXO1 was determined by nucleocytoplasmic isolation and immunofluorescence. The interaction of circHERC1 with FOXO1 was verified by RNA pull-down, RNA immunoprecipitation (RIP) and western blot assays. The proliferation and migration of circHERC1 in vivo were verified by subcutaneous and tail vein injection in nude mice. CircHERC1 was significantly upregulated in lung cancer tissues and cells, ectopic expression of circHERC1 strikingly facilitated the proliferation, invasion and metastasis, and inhibited the apoptosis of lung cancer cells in vitro and in vivo. However, knockdown of circHERC1 exerted the opposite effects. CircHERC1 was mainly distributed in the cytoplasm. Further mechanistic research indicated that circHERC1 acted as a competing endogenous RNA of miR-142-3p to relieve the repressive effect of miR-142-3p on its target HMGB1, activating the MAPK/ERK and NF-κB pathways and promoting cell migration and invasion. More importantly, we found that circHERC1 could bind FOXO1 and sequester it in the cytoplasm, adjusting the feedback AKT pathway. The accumulation of FOXO1 in the cytosol and nuclear exclusion promoted cell proliferation and inhibited apoptosis. CircHERC1 is a new circRNA that promotes tumor function in NSCLC and may serve as a potential prognostic biomarker and therapeutic target for NSCLC. CircHERC1 is a new circRNA that promotes tumor function in NSCLC and may serve as a potential diagnosis biomarker and therapeutic target for NSCLC. Our findings indicate that circHERC1 facilitates the invasion and metastasis of NSCLC cells by regulating the miR-142-3p/HMGB1 axis and activating the MAPK/ERK and NF-κB pathways. In addition, circHERC1 can promote cell proliferation and inhibit apoptosis by sequestering FOXO1 in the cytoplasm to regulate AKT activity and BIM transcription.</t>
  </si>
  <si>
    <t>Cui Yumeng, Wu Xiaojie, Jin Jie, Man Weiling, Li Jie, Li Xiang, Li Yanghua, Yao He, Zhong Rongbin, Chen Shiyun, Wu Jiahui, Zhu Tianhao, Lin Yanli, Xu Junjie, Wang Youliang</t>
  </si>
  <si>
    <t>https://pubmed.ncbi.nlm.nih.gov/37932766/</t>
  </si>
  <si>
    <t>Non-small cell Lung cancer, Nuclear and cytoplasmic localization, circRNA, miRNA</t>
  </si>
  <si>
    <t>Biosynthesis of natural and halogenated plant monoterpene indole alkaloids in yeast.</t>
  </si>
  <si>
    <t>Monoterpenoid indole alkaloids (MIAs) represent a large class of plant natural products with marketed pharmaceutical activities against a wide range of indications, including cancer, malaria and hypertension. Halogenated MIAs have shown improved pharmaceutical properties; however, synthesis of new-to-nature halogenated MIAs remains a challenge. Here we demonstrate a platform for de novo biosynthesis of two MIAs, serpentine and alstonine, in baker's yeast Saccharomyces cerevisiae and deploy it to systematically explore the biocatalytic potential of refactored MIA pathways for the production of halogenated MIAs. From this, we demonstrate conversion of individual haloindole derivatives to a total of 19 different new-to-nature haloserpentine and haloalstonine analogs. Furthermore, by process optimization and heterologous expression of a modified halogenase in the microbial MIA platform, we document de novo halogenation and biosynthesis of chloroalstonine. Together, this study highlights a microbial platform for enzymatic exploration and production of complex natural and new-to-nature MIAs with therapeutic potential.</t>
  </si>
  <si>
    <t>Bradley Samuel A, Lehka Beata J, Hansson Frederik G, Adhikari Khem B, Rago Daniela, Rubaszka Paulina, Haidar Ahmad K, Chen Ling, Hansen Lea G, Gudich Olga, Giannakou Konstantina, Lengger Bettina, Gill Ryan T, Nakamura Yoko, de Bernonville Thomas Dugé, Koudounas Konstantinos, Romero-Suarez David, Ding Ling, Qiao Yijun, Frimurer Thomas M, Petersen Anja A, Besseau Sébastien, Kumar Sandeep, Gautron Nicolas, Melin Celine, Marc Jillian, Jeanneau Remi, O'Connor Sarah E, Courdavault Vincent, Keasling Jay D, Zhang Jie, Jensen Michael K</t>
  </si>
  <si>
    <t>https://pubmed.ncbi.nlm.nih.gov/37932529/</t>
  </si>
  <si>
    <t>Function of gamma delta (γδ) T cell in cancer with special emphasis on cervical cancer.</t>
  </si>
  <si>
    <t>Cervical cancer is the second-most prevalent gynecologic cancer in India. It is typically detected in women between the ages of 35 and 44. Cervical cancer is mainly associated with the human papillomavirus (HPV). The report shows that 70 % of cervical cancer is caused by HPV 16 and 18. There are few therapeutic options and vaccines available for cervical cancer treatment and γδ T cell therapy is one of them. This therapy can kill various types of cancers, including cervical cancer. The major γδ T cell subset is the Vγ9Vδ2 T cell, mainly distributed in peripheral blood which recognize non-MHC peptide antigens and can eliminate MHC-downregulated cancer. Moreover, γδ T cells can express different types of receptors that bind to the molecules of stressed cells, often produced on cancerous cells but absent from healthy tissue. γδ T cells possess both direct and indirect cytotoxic capabilities against malignancies and show potential antitumoral responses. However, γδ T cells also encourage the progression of cancer. Cancer immunotherapy using γδ T cells will be a potential cancer treatment, as well as cervical cancer. This review focused on the γδ T cell and its function in cancer, with special emphasis on cervical cancer. It also focused on the ligand recognition site of γδ T cells, galectin-mediated therapy and pamidronate-treated therapy for cervical cancer. Instead of the great potential of γδ T cell for the eradication of cervical cancer, no comprehensive in-depth review is available to date, so there is a need to jot down the various roles and modes of action and different applications of γδ T cells for cancer research, which we believe will be a handy tool for the researchers and the readers.</t>
  </si>
  <si>
    <t>Patra Soumendu, Ghosal Sayan, Shand Harshita, Mondal Rittick, Rath Ankita, Kumar Jana Saikat, Ghorai Suvankar</t>
  </si>
  <si>
    <t>https://pubmed.ncbi.nlm.nih.gov/37932183/</t>
  </si>
  <si>
    <t>Antitumor immunity, Cervical cancer, Gamma delta (γδ) T cell, HPV, Immunotherapy, Pro-tumor activity</t>
  </si>
  <si>
    <t>STING activation counters glioblastoma by vascular alteration and immune surveillance.</t>
  </si>
  <si>
    <t>Glioblastoma (GBM) is an aggressive brain tumor with a median survival of 15 months and has limited treatment options. Immunotherapy with checkpoint inhibitors has shown minimal efficacy in combating GBM, and large clinical trials have failed. New immunotherapy approaches and a deeper understanding of immune surveillance of GBM are needed to advance treatment options for this devastating disease. In this study, we used two preclinical models of GBM: orthotopically delivering either GBM stem cells or employing CRISPR-mediated tumorigenesis by adeno-associated virus, to establish immunologically proficient and non-inflamed tumors, respectively. After tumor development, the innate immune system was activated through long-term STING activation by a pharmacological agonist, which reduced tumor progression and prolonged survival. Recruitment and activation of cytotoxic T-cells were detected in the tumors, and T-cell specificity towards the cancer cells was observed. Interestingly, prolonged STING activation altered the tumor vasculature, inducing hypoxia and activation of VEGFR, as measured by a kinome array and VEGF expression. Combination treatment with anti-PD1 did not provide a synergistic effect, indicating that STING activation alone is sufficient to activate immune surveillance and hinder tumor development through vascular disruption. These results guide future studies to refine innate immune activation as a treatment approach for GBM, in combination with anti-VEGF to impede tumor progression and induce an immunological response against the tumor.</t>
  </si>
  <si>
    <t>Joseph Justin V, Blaavand Mathilde S, Cai Huiqiang, Vernejoul Fabienne, Knopper Rasmus W, Lindhardt Thomas B, Skipper Kristian A, Axelgaard Esben, Reinert Line, Mikkelsen Jacob G, Borghammer Per, Degn Søren E, Perouzel Eric, Hager Henrik, Hansen Brian, Kalucka Joanna M, Vendelbo Mikkel, Paludan Søren R, Thomsen Martin K</t>
  </si>
  <si>
    <t>https://pubmed.ncbi.nlm.nih.gov/37931834/</t>
  </si>
  <si>
    <t>CRISPR, GBM, Immunotherapy, Mouse models, STING agonist</t>
  </si>
  <si>
    <t>Cost-effectiveness of first-line immunotherapy for advanced non-small cell lung cancer with different PD-L1 expression levels: A comprehensive overview.</t>
  </si>
  <si>
    <t>Immunotherapies can substantially improve treatment efficacy, despite their high cost. A comprehensive overview of the cost-effectiveness analysis (CEA) of immune checkpoint inhibitors (ICIs) in patients with non-small cell lung cancer based on different tumor proportion scores (TPSs) was conducted. PubMed, Embase, Cochrane Central Register of Controlled Trials, Health Technology Assessment Database, and NHS Economic Evaluation databases were searched from their inception until August 24, 2022. Data relevant to the CEA results were recorded, and quality assessments conducted based on the Quality of Health Economic Studies (QHES) process. Fifty-one original studies from seven countries were included. The mean QHES score was 77.0 (range: 53-95). Twenty-seven studies were classified as high-quality, and the rest as fair quality. Pembrolizumab, nivolumab, ipilimumab, atezolizumab, camrelizumab, cemiplimab, sintilimab, tislelizumab, and durvalumab were identified using three TPS categories. While nivolumab plus ipilimumab and pembrolizumab plus chemotherapy were unlikely to be cost-effective in China, the results for the US were uncertain. Atezolizumab combinations were not cost-effective in China or the US, and tislelizumab and sintilimab were cost-effective in China. For TPSs ≥ 50%, the pembrolizumab monotherapy could be cost-effective in some developed countries. Cemiplimab was more cost-effective than chemotherapy, pembrolizumab, and atezolizumab in the US. For TPSs ≥ 1%, the cost-effectiveness of pembrolizumab was controversial due to the different willingness-to-pay thresholds. None of the atezolizumab combination regimens were found to be cost-effective in any perspective of evaluations. Camrelizumab, tislelizumab, and sintilimab have lower ICERs compared to atezolizumab, pembrolizumab, and nivolumab in China. Cemiplimab may be a more affordable alternative to pembrolizumab or atezolizumab. However, it remains unclear which ICIs are the best choices for each country. Future CEAs are required to select comprehensive regimens alongside randomized trials and real-world studies to help verify the economics of ICIs in specific decision-making settings.</t>
  </si>
  <si>
    <t>Wu Changjin, Li Wentan, Tao Hongyu, Zhang Xiyan, Xin Yu, Song Ruomeng, Wang Kaige, Zuo Ling, Cai Yuanyi, Wu Huazhang, Hui Wen</t>
  </si>
  <si>
    <t>https://pubmed.ncbi.nlm.nih.gov/37931769/</t>
  </si>
  <si>
    <t>Cost-effectiveness, Immunotherapy, NSCLC, PD-L1 expression</t>
  </si>
  <si>
    <t>Antagonizing pathological α-synuclein-mediated neurodegeneration by J24335 via the activation of immunoproteasome.</t>
  </si>
  <si>
    <t>The aggregation of misfolded proteins, such as α-synuclein in Parkinson's disease (PD), occurs intracellularly or extracellularly in the majority of neurodegenerative diseases. The immunoproteasome has more potent chymotrypsin-like activity than normal proteasome. Thus, degradation of α-synuclein aggregation via immunoproteasome is an attractive approach for PD drug development. Herein, we aimed to determine if novel compound, 11-Hydroxy-1-(8-methoxy-5-(trifluoromethyl)quinolin-2-yl)undecan-1-one oxime (named as J24335), is a promising candidate for disease-modifying therapy to prevent the pathological progression of neurodegenerative diseases, such as PD. The effects of J24335 on inducible PC12/A53T-α-syn cell viability and cytotoxicity were evaluated by MTT assay and LDH assay, respectively. Evaluation of various proteasome activities was done by measuring the luminescence of enzymatic activity after the addition of different amounts of aminoluciferin. Immunoblotting and real-time PCR were employed to detect the expression of various proteins and genes, respectively. We also used a transgenic mouse model for behavioral testing and immunochemical analysis, to assess the neuroprotective effects of J24335. J24335 inhibited wild-type and mutant α-synuclein aggregation without affecting the growth or death of neuronal cells. The inhibition of α-synuclein aggregation by J24335 was caused by activation of immunoproteasome, as mediated by upregulation of LMP7, and increased cellular chymotrypsin-like activity in 20S proteasome. J24335-enhanced immunoproteasome activity was mediated by PKA/Akt/mTOR pathway activation. Moreover, animal studies revealed that J24335 treatment markedly mitigated both the loss of tyrosine hydroxylase-positive (TH-) neurons and impaired motor skill development. This is the first report to use J24335 as an immunoproteasome enhancing agent to antagonize pathological α-synuclein-mediated neurodegeneration.</t>
  </si>
  <si>
    <t>Pan Zhijian, Yu Chao-Wu, Zhao Chen, Shao Min, Yang Xuanjun, Liang Xiaonan, Li Haitao, Lu Yucong, Ye Qingqing, Chern Ji-Wang, Lu Jiahong, Zhou Hefeng, Lee Simon Ming-Yuen</t>
  </si>
  <si>
    <t>https://pubmed.ncbi.nlm.nih.gov/37931757/</t>
  </si>
  <si>
    <t>Immunoproteasome, J24335, LMP7, Parkinson's disease, Protein degradation, α-Synuclein</t>
  </si>
  <si>
    <t>Nanoreactor-based catalytic systems for therapeutic applications: Principles, strategies, and challenges.</t>
  </si>
  <si>
    <t>Inspired by natural catalytic compartments, various synthetic compartments that seclude catalytic reactions have been developed to understand complex multistep biosynthetic pathways, bestow therapeutic effects, or extend biosynthetic pathways in living cells. These emerging nanoreactors possessed many advantages over conventional biomedicine, such as good catalytic activity, specificity, and sustainability. In the past decade, a great number of efficient catalytic systems based on diverse nanoreactors (polymer vesicles, liposome, polymer micelles, inorganic-organic hybrid materials, MOFs, etc.) have been designed and employed to initiate in situ catalyzed chemical reactions for therapy. This review aims to present the recent progress in the development of catalytic systems based on nanoreactors for therapeutic applications, with a special emphasis on the principles and design strategies. Besides, the key components of nanoreactor-based catalytic systems, including nanocarriers, triggers or energy inputs, and products, are respectively introduced and discussed in detail. Challenges and prospects in the fabrication of therapeutic catalytic nanoreactors are also discussed as a conclusion to this review. We believe that catalytic nanoreactors will play an increasingly important role in modern biomedicine, with improved therapeutic performance and minimal side effects.</t>
  </si>
  <si>
    <t>Zhang Dan, Liu Dongcheng, Wang Chunfei, Su Yanhong, Zhang Xuanjun</t>
  </si>
  <si>
    <t>https://pubmed.ncbi.nlm.nih.gov/37931381/</t>
  </si>
  <si>
    <t>Catalytic system, In situ therapy, Nanoreactor, Principle, Strategy</t>
  </si>
  <si>
    <t>Liposomal Delivery of an Immunostimulatory CpG Induces Robust Antitumor Immunity and Long-Term Immune Memory by Reprogramming Tumor-Associated Macrophages.</t>
  </si>
  <si>
    <t>Tumor-associated macrophages (TAMs)-representative immune-suppressive cells in the tumor microenvironment (TME)-are known to promote tumor progression and metastasis, and thus are considered an attractive target for cancer therapy. However, current TAM-targeting strategies are insufficient to result in robust antitumor efficacy. Here, a small lipid nanoparticle encapsulating immunostimulatory CpG oligodeoxynucleotides (SLNP@CpG) is reported as a new immunotherapeutic modality that can reprogram TAMs and further bridge innate-to-adaptive immunity. It is found that SLNP@CpG treatment enhances macrophage-mediated phagocytosis of cancer cells and tumor antigen cross-presentation, and skews the polarization state of macrophages in vitro. Intratumoral injection of SLNP@CpG into an established murine E.G7-OVA tumor model significantly suppresses tumor growth and considerably prolongs survival, completely eradicating tumors in 83.3% of mice. Furthermore, tumor-free mice resist rechallenge with E.G7-OVA cancer cells through induction of immunological memory and long-term antitumor immunity. SLNP@CpG even exerts antitumor efficacy in an aggressive B16-F10 melanoma model by remodeling TME toward immune stimulation and tumor elimination. These findings suggest that, by modulating the function of TAMs and reshaping an immunosuppressive TME, the SLNP@CpG nanomedicine developed here may become a promising immunotherapeutic option applicable to a variety of tumors.</t>
  </si>
  <si>
    <t>Kim Yujin, Lee Seojung, Jon Sangyong</t>
  </si>
  <si>
    <t>https://pubmed.ncbi.nlm.nih.gov/37931205/</t>
  </si>
  <si>
    <t>CpG, cancer immunotherapy, liposomes, nanoparticles, tumor-associated macrophages</t>
  </si>
  <si>
    <t>Inflammation and Cholesterol as Predictors of Cardiovascular Events Among 13 970 Contemporary High-Risk Patients With Statin Intolerance.</t>
  </si>
  <si>
    <t>Among patients treated with statin therapy to guideline-recommended cholesterol levels, residual inflammatory risk assessed by high-sensitivity C-reactive protein (hsCRP) is at least as strong a predictor of future cardiovascular events as is residual risk assessed by low-density lipoprotein cholesterol (LDLC). Whether these relationships are present among statin-intolerant patients with higher LDLC levels is uncertain but has implications for the choice of preventive therapies, including bempedoic acid, an agent that reduces both LDLC and hsCRP. The multinational CLEAR-Outcomes trial (Cholesterol Lowering via Bempedoic Acid, an ACL-Inhibiting Regimen Outcomes Trial) randomly allocated 13 970 statin-intolerant patients to 180 mg of oral bempedoic acid daily or matching placebo and followed them for a 4-component composite of incident myocardial infarction, stroke, coronary revascularization, or cardiovascular death, and for all-cause mortality. Quartiles of increasing baseline hsCRP and LDLC were assessed as predictors of future adverse events after adjustment for traditional risk factors and randomized treatment assignment. Compared with placebo, bempedoic acid reduced median hsCRP by 21.6% and mean LDLC levels by 21.1% at 6 months. Baseline hsCRP was significantly associated with the primary composite end point of major cardiovascular events (highest versus lowest hsCRP quartile; hazard ratio [HR], 1.43 [95% CI, 1.24-1.65]), cardiovascular mortality (HR, 2.00 [95% CI, 1.53-2.61]), and all-cause mortality (HR, 2.21 [95% CI, 1.79-2.73]). By contrast, the relationship of baseline LDLC quartile (highest versus lowest) to future events was smaller in magnitude for the primary composite cardiovascular end point (HR, 1.19 [95% CI, 1.04-1.37]) and neutral for cardiovascular mortality (HR, 0.90 [95% CI, 0.70-1.17]) and all-cause mortality (HR, 0.95 [95% CI, 0.78-1.16]). Risks were high for those with elevated hsCRP irrespective of LDLC level. Bempedoic acid demonstrated similar efficacy in reducing cardiovascular events across all levels of hsCRP and LDLC. Among contemporary statin-intolerant patients, inflammation assessed by hsCRP predicted risk for future cardiovascular events and death more strongly than hyperlipidemia assessed by LDLC. Compared with placebo, bempedoic acid had similar efficacy for reducing cardiovascular risk across hsCRP and LDLC strata. URL: https://www.clinicaltrials.gov; Unique identifier: NCT02993406.</t>
  </si>
  <si>
    <t xml:space="preserve">Ridker Paul M, Lei Lei, Louie Michael J, Haddad Tariq, Nicholls Stephen J, Lincoff A Michael, Libby Peter, Nissen Steven E,  </t>
  </si>
  <si>
    <t>https://pubmed.ncbi.nlm.nih.gov/37929602/</t>
  </si>
  <si>
    <t>C-reactive protein, atherosclerosis, cholesterol, clinical trials as topic, inflammation</t>
  </si>
  <si>
    <t>&lt;sup&gt;13&lt;/sup&gt;C tracer analysis reveals the landscape of metabolic checkpoints in human CD8&lt;sup&gt;+&lt;/sup&gt; T cell differentiation and exhaustion.</t>
  </si>
  <si>
    <t>Naïve T cells remain in an actively maintained state of quiescence until activation by antigenic signals, upon which they start to proliferate and generate effector cells to initiate a functional immune response. Metabolic reprogramming is essential to meet the biosynthetic demands of the differentiation process, and failure to do so can promote the development of hypofunctional exhausted T cells. Here we used 13C metabolomics and transcriptomics to study the metabolism of CD8+ T cells in their complete course of differentiation from naïve over stem-like memory to effector cells and in exhaustion-inducing conditions. The quiescence of naïve T cells was evident in a profound suppression of glucose oxidation and a decreased expression of ENO1, downstream of which no glycolytic flux was detectable. Moreover, TCA cycle activity was low in naïve T cells and associated with a downregulation of SDH subunits. Upon stimulation and exit from quiescence, the initiation of cell growth and proliferation was accompanied by differential expression of metabolic enzymes and metabolic reprogramming towards aerobic glycolysis with high rates of nutrient uptake, respiration and lactate production. High flux in anabolic pathways imposed a strain on NADH homeostasis, which coincided with engagement of the proline cycle for mitochondrial redox shuttling. With acquisition of effector functions, cells increasingly relied on glycolysis as opposed to oxidative phosphorylation, which was, however, not linked to changes in mitochondrial abundance. In exhaustion, decreased effector function concurred with a reduction in mitochondrial metabolism, glycolysis and amino acid import, and an upregulation of quiescence-associated genes, TXNIP and KLF2, and the T cell suppressive metabolites succinate and itaconate. Overall, these results identify multiple metabolic features that regulate quiescence, proliferation and effector function, but also exhaustion of CD8+ T cells during differentiation. Thus, targeting these metabolic checkpoints may be a promising therapeutic strategy for both prevention of exhaustion and promotion of stemness of anti-tumor T cells.</t>
  </si>
  <si>
    <t>Kirchmair Alexander, Nemati Niloofar, Lamberti Giorgia, Trefny Marcel, Krogsdam Anne, Siller Anita, Hörtnagl Paul, Schumacher Petra, Sopper Sieghart, Sandbichler Adolf, Zippelius Alfred, Ghesquière Bart, Trajanoski Zlatko</t>
  </si>
  <si>
    <t>https://pubmed.ncbi.nlm.nih.gov/37928527/</t>
  </si>
  <si>
    <t>13C tracer analysis, RNA sequencing, differentiation, exhaustion, immunometabolism, stem cell memory cells</t>
  </si>
  <si>
    <t>Exploring the Therapeutic Potential of Traditional Antimalarial and Antidengue Plants: A Mechanistic Perspective.</t>
  </si>
  <si>
    <t>Malaria, a highly perilous infectious disease, impacted approximately 230 million individuals globally in 2019. Mosquitoes, vectors of over 10% of worldwide diseases, pose a significant public health menace. The pressing need for novel antimalarial drugs arises due to the imminent threat faced by nearly 40% of the global population and the escalating resistance of parasites to current treatments. This study comprehensively addresses prevalent parasitic and viral illnesses transmitted by mosquitoes, leading to the annual symptomatic infections of 400 million individuals, placing 100 million at constant risk of contracting these diseases. Extensive investigations underscore the pivotal role of traditional plants as rich sources for pioneering pharmaceuticals. The latter half of this century witnessed the ascent of bioactive compounds within traditional medicine, laying the foundation for modern therapeutic breakthroughs. Herbal medicine, notably influential in underdeveloped or developing nations, remains an essential healthcare resource. Traditional Indian medical systems such as Ayurveda, Siddha, and Unani, with a history of successful outcomes, highlight the potential of these methodologies. Current scrutiny of Indian medicinal herbs reveals their promise as cutting-edge drug reservoirs. The propensity of plant-derived compounds to interact with biological receptors positions them as prime candidates for drug development. Yet, a comprehensive perspective is crucial. While this study underscores the promise of plant-based compounds as therapeutic agents against malaria and dengue fever, acknowledging the intricate complexities of drug development and the challenges therein are imperative. The journey from traditional remedies to contemporary medical applications is multifaceted and warrants prudent consideration. This research aspires to offer invaluable insights into the management of malaria and dengue fever. By unveiling plant-based compounds with potential antimalarial and antiviral properties, this study aims to contribute to disease control. In pursuit of this goal, a thorough understanding of the mechanistic foundations of traditional antimalarial and antidengue plants opens doors to novel therapeutic avenues.</t>
  </si>
  <si>
    <t>Kamaraj Chinnaperumal, Ragavendran Chinnasamy, Prem Pradisha, Naveen Kumar Selvam, Ali Amir, Kazmi Abeer, Ullah Abd, Chandra Satish Kumar Rajappan, Khan Safir Ullah, Luna-Arias Juan Pedro, Mashwani Zia-Ur-Rehman, Balasubramani Govindhasamy, Rehman Saif Ur</t>
  </si>
  <si>
    <t>https://pubmed.ncbi.nlm.nih.gov/37927532/</t>
  </si>
  <si>
    <t>Bell's palsy or an aggressive infiltrating basaloid carcinoma post-mRNA vaccination for COVID-19? A case report and review of the literature.</t>
  </si>
  <si>
    <t>We report on an aggressive, infiltrating, metastatic, and ultimately lethal basaloid type of carcinoma arising shortly after an mRNA vaccination for COVID-19. The wife of the patient, since deceased, gave the consent for publishing the case. The malignancy was of cutaneous origin and the case showed symptoms consistent with Bell's palsy and trigeminal neuralgia beginning four days post-vaccination (right side head temporal pain). The temporal pain was suggestive for inflammation and impairment of T cell immune activation. Magnetic Resonance Imaging (MRI) showed a vascular loop on the left lateral aspect of the 5&lt;sup&gt;th&lt;/sup&gt; cranial root exit of cerebellopontine angle constituting presumably a normal variant and was considered as an unrelated factor to the right-sided palsy and pain symptoms that corresponded to cranial nerves V (trigeminal nerve) and VII (facial nerve). In this study we describe all aspects of this case and discuss possible causal links between the rapid emergence of this metastatic cancer and mRNA vaccination. We place this within the context of multiple immune impairments potentially related to the mRNA injections that would be expected to potentiate more aggressive presentation and progression of cancer. The type of malignancy we describe suggests a population risk for occurrence of a large variety of relatively common basaloid phenotype cancer cells, which may have the potential for metastatic disease. This can be avoidable with early diagnosis and adequate treatment. Since facial paralysis/pain is one of the more common adverse neurological events following mRNA injection, careful inspection of cutaneous/soft tissue should be conducted to rule out malignancy. An extensive literature review is carried out, in order to elucidate the toxicity of mRNA vaccination that may have led to the death of this patient. Preventive and precise routine clinical investigations can potentially avoid future mortalities. See also Figure 1(Fig. 1).</t>
  </si>
  <si>
    <t>Kyriakopoulos Anthony M, Nigh Greg, McCullough Peter A, Olivier Maria D, Seneff Stephanie</t>
  </si>
  <si>
    <t>https://pubmed.ncbi.nlm.nih.gov/37927346/</t>
  </si>
  <si>
    <t>Bell's palsy, autoimmunity, basal cell carcinoma, exosomes, mRNA vaccines, metastatic malignancy</t>
  </si>
  <si>
    <t>Immunomodulatory effect of Myrtenol on benzo (a) pyrene-induced lung cancer in Swiss albino mice via modulation of tumor markers, cytokines and inhibition of PCNA expression.</t>
  </si>
  <si>
    <t>Lung cancer is one of the most common cancers in men. Although many diagnostic and treatment regimens have been followed in the treatment for lung cancer, increasing mortality rate due to lung cancer is depressing and hence requires alternative plant based therapeutics with with less side-effects. Myrtenol exhibits anti-inflammatory and antioxidant properties. Hence we intended to study the effect of Myrtenol on B(a)P-induced lung cancer. Our study showed that B(a)P lowered hematological count, decreased phagocyte and avidity indices, nitroblue tetrazolium (NBT) reduction, levels of immunoglubulins, antioxidant levels, whereas Myrtenol treatment restored them back to normal levels. On the other hand, xenobiotic and liver dysfunction marker enzymes and pro-inflammatory cytokines were elevated on B(a)P exposure, which retuned back to normal by Myrtenol. This study thus describes the immunomodulatory and antioxidant effects of Myrtenol on B[a]P-induced immune destruction.</t>
  </si>
  <si>
    <t>Zhang Haoliang, Ramamoorthy Anuradha, Rengarajan Thamaraiselvan, Iyappan Petchi, Alahmadi Tahani A, Wainwright Milton, Hussein-Al-Ali Samer Hasan</t>
  </si>
  <si>
    <t>https://pubmed.ncbi.nlm.nih.gov/37927152/</t>
  </si>
  <si>
    <t>Myrtenol, benzo(a)pyrene, cytokines, immunomodulatory, lung cancer, nitroblue tetrazolium</t>
  </si>
  <si>
    <t>Synthetically Tunable Suprahybrid Nanoparticle Platform for the Efficacious Delivery of Therapeutics.</t>
  </si>
  <si>
    <t>The discovery of lipid-hybrid nanosystems has offered potential solutions to various drug delivery and theranostic challenges. However, in many instances, the commonly used lipids and other components in these systems often pose challenges related to their solubility, physicochemical properties, immune compatibility, and limited synthetic tunability. In this work, we introduce a synthetically tunable supramolecular scaffold with amphiphilic characteristics based on the calix[4]arene macrocyclic system. We designed and synthesized two novel calix[4]arene-polyethylene glycol (PEG) conjugates, termed Cal-P1 and Cal-P2, and these were characterized utilizing a wide range of spectroscopic and analytical methods. The rational design of Cal-P1 and Cal-P2 demonstrates their utility in forming stable blended nanospheres with sustained drug release characteristics. The synergistic blending of PLGA and the calixarene scaffold (Cal-P1 and Cal-P2) in constructing long-lasting and controlled-release nanoparticles (NPs), which are optimized for encapsulating Nile Red dye, and their successful internalization and retention in HeLa cancer cells are demonstrated through in vitro assays. The potential of these NPs as sustained therapeutic carriers is investigated in vivo, showing improved retention compared to free dye with negligible toxicity. The successful design and construction of Cal-P1 and Cal-P2 nanosystems represent a new paradigm for addressing drug loading challenges, opening up opportunities for the development of highly efficient, synthetically tunable alternative adjuvants for drug encapsulation and delivery.</t>
  </si>
  <si>
    <t>Banerjee Arka, Kajol , Bajaj Geetika, Singhal Nitin Kumar, Pathak Rakesh Kumar</t>
  </si>
  <si>
    <t>https://pubmed.ncbi.nlm.nih.gov/37927061/</t>
  </si>
  <si>
    <t>calixarenes, drug delivery, lipids-polymeric hybrid nanoparticles, nanomedicine, supramolecular chemistry</t>
  </si>
  <si>
    <t>Identification of arnicolide C as a novel chemosensitizer to suppress mTOR/E2F1/FANCD2 axis in non-small cell lung cancer.</t>
  </si>
  <si>
    <t>The mammalian target of rapamycin (mTOR) pathway plays critical roles in intrinsic chemoresistance by regulating Fanconi anaemia complementation group D2 (FANCD2) expression. However, the mechanisms by which mTOR regulates FANCD2 expression and related inhibitors are not clearly elucidated. Extracts of Centipeda minima (C. minima) showed promising chemosensitizing effects by inhibiting FANCD2 activity. Here, we have aimed to identify the bioactive chemosensitizer in C. minima extracts and elucidate its underlying mechanism. The chemosensitizing effects of arnicolide C (ArC), a bioactive compound in C. minima, on non-small cell lung cancer (NSCLC) were investigated using immunoblotting, immunofluorescence, flow cytometry, the comet assay, small interfering RNA (siRNA) transfection and animal models. The online SynergyFinder software was used to determine the synergistic effects of ArC and chemotherapeutic drugs on NSCLC cells. ArC had synergistic cytotoxic effects with DNA cross-linking drugs such as cisplatin and mitomycin C in NSCLC cells. ArC treatment markedly decreased FANCD2 expression in NSCLC cells, thus attenuating cisplatin-induced FANCD2 nuclear foci formation, leading to DNA damage and apoptosis. ArC inhibited the mTOR pathway and attenuated mTOR-mediated expression of E2F1, a critical transcription factor of FANCD2. Co-administration of ArC and cisplatin exerted synergistic anticancer effects in the A549 xenograft mouse model by suppressing mTOR/FANCD2 signalling in tumour tissues. ArC suppressed DNA cross-linking drug-induced DNA damage response by inhibiting the mTOR/E2F1/FANCD2 signalling axis, serving as a chemosensitizing agent. This provides insight into the anticancer mechanisms of ArC and offers a potential combinatorial anticancer therapeutic strategy.</t>
  </si>
  <si>
    <t>Chen Yu-Fei, Pang Yan-Chun, Wang Han-Chen, Wu Pei-En, Chen Zi-Jie, Huang Da, Peng Dong-Ling, Yan Yong-Ming, Liu Changhui, Wu Li-Chuan, Fan Xiang-Zhen, Cheng Yong-Xian, Liu Yong-Qiang</t>
  </si>
  <si>
    <t>https://pubmed.ncbi.nlm.nih.gov/37926864/</t>
  </si>
  <si>
    <t>DNA cross-linking agents, E2F1, FANCD2, arnicolide C, chemosensitizing effect, mTOR</t>
  </si>
  <si>
    <t>Statins abrogate gemcitabine-induced PD-L1 expression in pancreatic cancer-associated fibroblasts and cancer cells with improved therapeutic outcome.</t>
  </si>
  <si>
    <t>A combination of chemotherapy with immunotherapy has been proposed to have better clinical outcomes in Pancreatic Ductal Adenocarcinoma (PDAC). On the other hand, chemotherapeutics is known to have certain unwanted effects on the tumor microenvironment that may mask the expected beneficial effects of immunotherapy. Here, we have investigated the effect of gemcitabine (GEM), on two immune checkpoint proteins (PD-L1 and PD-L2) expression in cancer associated fibroblasts (CAFs) and pancreatic cancer cells (PCCs). Findings of in vitro studies conducted by using in-culture activated mouse pancreatic stellate cells (mPSCs) and human PDAC patients derived CAFs demonstrated that GEM significantly induces PD-L1 and PD-L2 expression in these cells. Moreover, GEM induced phosphorylation of STAT1 and production of multiple known PD-L1-inducing secretory proteins including IFN-γ in CAFs. Upregulation of PD-L1 in PSCs/CAFs upon GEM treatment caused T cell inactivation and apoptosis in vitro. Importantly, Statins suppressed GEM-induced PD-L1 expression both in CAFs and PCCs while abrogating the inactivation of T-cells caused by GEM-treated PSCs/CAFs. Finally, in an immunocompetent syngeneic orthotopic mouse pancreatic tumor model, simvastatin and GEM combination therapy significantly reduced intra-tumor PD-L1 expression and noticeably reduced the overall tumor burden and metastasis incidence. Together, the findings of this study have provided experimental evidence that illustrates potential unwanted side effects of GEM that could hamper the effectiveness of this drug as mono and/or combination therapy. At the same time the findings also suggest use of statins along with GEM will help in overcoming these shortcomings and warrant further clinical investigation.</t>
  </si>
  <si>
    <t>Minz Aliva Prity, Mohapatra Debasish, Dutta Madhuri, Sethi Manisha, Parida Deepti, Mohapatra Amlan Priyadarshee, Mishra Swayambara, Kar Salona, Sasmal Prakash K, Senapati Shantibhusan</t>
  </si>
  <si>
    <t>https://pubmed.ncbi.nlm.nih.gov/37926727/</t>
  </si>
  <si>
    <t>Exosome, Immune-checkpoint, Immunotherapy, JAK-STAT, PDAC, Statins</t>
  </si>
  <si>
    <t>Identification and functional validation of FZD8-specific antibodies.</t>
  </si>
  <si>
    <t>The Wnt pathway is an evolutionarily conserved pathway involved in stem cell homeostasis and tissue regeneration. Aberrant signaling in the Wnt pathway is highly associated with cancer. Developing antibodies to block overactivation of Frizzled receptors (FZDs), the main receptors in the Wnt pathway, is one of the viable options for treating cancer. However, obtaining isoform-specific antibodies is often challenging due to the high degree of homology among the ten FZDs. In this study, by using a synthetic library, we identified an antibody named pF8_AC3 that preferentially binds to FZD8. Guided by the structure of the complex of pF8_AC3 and FZD8, a second-generation targeted library was further constructed, and finally, the FZD8-specific antibody sF8_AG6 was obtained. Cell-based assays showed that these antibodies could selectively block FZD8-mediated signaling activation. Taken together, these antibodies have the potential to be developed into therapeutic drugs in the future.</t>
  </si>
  <si>
    <t>Li Na, Ge Qiangqiang, Guo Qiong, Tao Yuyong</t>
  </si>
  <si>
    <t>https://pubmed.ncbi.nlm.nih.gov/37926311/</t>
  </si>
  <si>
    <t>FZD8 receptor, Monoclonal antibody, Wnt signaling pathway</t>
  </si>
  <si>
    <t>Accelerated versus standard epirubicin followed by cyclophosphamide, methotrexate, and fluorouracil or capecitabine as adjuvant therapy for breast cancer (UK TACT2; CRUK/05/19): quality of life results from a multicentre, phase 3, open-label, randomised, controlled trial.</t>
  </si>
  <si>
    <t>Adjuvant chemotherapy for patients with early breast cancer improves outcomes but its toxicity affects patients' quality of life (QOL). The UK TACT2 trial investigated whether accelerated epirubicin improves time to recurrence and if oral capecitabine is non-inferior to cyclophosphamide, methotrexate, and fluorouracil (CMF) for efficacy with less toxicity. Results showed no benefit for accelerated epirubicin and capecitabine was non-inferior. As part of the QOL substudy, we aimed to assess the effect of chemotherapies on psychological distress, physical symptoms, and functional domains. TACT2 was a multicentre, phase 3, open-label, parallel-group, randomised, controlled trial done in 129 UK centres. Participants were aged 18 years or older with histologically confirmed node-positive or high-risk node-negative invasive primary breast cancer, who had undergone complete excision, and due to receive adjuvant chemotherapy. Patients were randomly assigned (1:1:1:1) to four cycles of 100 mg/m&lt;sup&gt;2&lt;/sup&gt; epirubicin either every 3 weeks (standard epirubicin) or every 2 weeks with 6 mg pegfilgrastim on day 2 of each cycle (accelerated epirubicin), followed by four 4-week cycles of either CMF (600 mg/m&lt;sup&gt;2&lt;/sup&gt; cyclophosphamide intravenously on days 1 and 8 or 100 mg/m&lt;sup&gt;2&lt;/sup&gt; orally on days 1-14; 40 mg/m&lt;sup&gt;2&lt;/sup&gt; methotrexate intravenously on days 1 and 8; and 600 mg/m&lt;sup&gt;2&lt;/sup&gt; fluorouracil intravenously on days 1 and 8 of each cycle) or four 3-week cycles of 2500 mg/m&lt;sup&gt;2&lt;/sup&gt; capecitabine (1250 mg/m&lt;sup&gt;2&lt;/sup&gt; given twice daily on days 1-14 of each cycle). The randomisation schedule was computer generated in random permuted blocks, stratified by centre, number of nodes involved (none vs 1-3 vs ≥4), age (≤50 years vs &gt;50 years), and planned endocrine treatment (yes vs no). QOL was one of the secondary outcomes and is reported here. All patients from a subset of 44 centres were invited to complete QOL questionnaires (Hospital Anxiety and Depression Scale [HADS] and European Organisation for Research and Treatment of Cancer [EORTC] Quality of Life Questionnaire 30-item core module [QLQ-C30] and Quality of Life Questionnaire breast module [QLQ-BR23]) at baseline, end of standard or accelerated epirubicin, end of CMF or capecitabine, and at 12 and 24 months after randomisation. The QOL substudy prespecified two coprimary QOL outcomes assessed in the intention-to-treat population: overall QOL (reported elsewhere) and HADS total score. Prespecified secondary QOL outcomes were EORTC QLQ-C30 subscales of physical function, role function, and fatigue and EORTC QLQ-BR23 subscales of sexual function and systemic therapy side-effects. This trial is registered with ISRCTN, ISRCTN68068041, and ClinicalTrials.gov, NCT00301925. From Dec 16, 2005, to Dec 5, 2008, 4391 patients (20 [0·5%] of whom were male) were enrolled in TACT2; 1281 (85·8%) of 1493 eligible patients were included in the QOL substudy. Eight (0·6%) participants in the QOL substudy were male and 1273 (99·4%) were female. Median follow-up was 85·6 months (IQR 80·6-95·9). Analysis was performed on the complete QOL dataset (as of Sept 15, 2011) when all participants had passed the 24-month timepoint. Prerandomisation questionnaires were completed by 1172 (91·5%) patients and 1179 (92·0%) completed at least one postrandomisation questionnaire. End-of-treatment HADS depression score (p=0·0048) and HADS total change score (p=0·0093) were worse for CMF versus capecitabine. Accelerated epirubicin led to worse physical function (p=0·0065), role function (p&lt;0·0001), fatigue (p=0·0002), and systemic side-effects (p=0·0001), but not sexual function (p=0·36), compared with standard epirubicin during treatment, but the effect did not persist. Worse physical function (p=0·0048), sexual function (p=0·0053), fatigue (p&lt;0·0001), and systemic side-effects (p&lt;0·0001), but not role functioning (p=0·013), were seen for CMF versus capecitabine at end of treatment; these differences persisted at 12 months and 24 months. Accelerated epirubicin was associated with worse QOL than was standard epirubicin but only during treatment. These findings will help patients and clinicians make an informed choice about accelerated chemotherapy. CMF had worse QOL effects than did capecitabine, which were persistent for 24 months. The favourable capecitabine QOL compared with CMF supports its use as an adjuvant option after neoadjuvant chemotherapy in patients with triple-negative breast cancer. Cancer Research UK, Amgen, Pfizer, and Roche.</t>
  </si>
  <si>
    <t xml:space="preserve">Velikova Galina, Morden James P, Haviland Joanne S, Emery Charlotte, Barrett-Lee Peter, Earl Helena, Bloomfield David, Brunt Adrian Murray, Canney Peter, Coleman Robert, Verrill Mark, Wardley Andrew, Bertelli Gianfilippo, Ellis Paul, Stein Rob, Bliss Judith M, Cameron David,  </t>
  </si>
  <si>
    <t>https://pubmed.ncbi.nlm.nih.gov/37926100/</t>
  </si>
  <si>
    <t>External validation and clinical utility assessment of PREDICT breast cancer prognostic model in young, systemic treatment-naïve women with node-negative breast cancer.</t>
  </si>
  <si>
    <t>The validity of the PREDICT breast cancer prognostic model is unclear for young patients without adjuvant systemic treatment. This study aimed to validate PREDICT and assess its clinical utility in young women with node-negative breast cancer who did not receive systemic treatment. We selected all women from the Netherlands Cancer Registry who were diagnosed with node-negative breast cancer under age 40 between 1989 and 2000, a period when adjuvant systemic treatment was not standard practice for women with node-negative disease. We evaluated the calibration and discrimination of PREDICT using the observed/expected (O/E) mortality ratio, and the area under the receiver operating characteristic curve (AUC), respectively. Additionally, we compared the potential clinical utility of PREDICT for selectively administering chemotherapy to the chemotherapy-to-all strategy using decision curve analysis at predefined thresholds. A total of 2264 women with a median age at diagnosis of 36 years were included. Of them, 71.2% had estrogen receptor (ER)-positive tumors and 44.0% had grade 3 tumors. Median tumor size was 16 mm. PREDICT v2.2 underestimated 10-year all-cause mortality by 33% in all women (O/E ratio:1.33, 95%CI:1.22-1.43). Model discrimination was moderate overall (AUC&lt;sub&gt;10-year&lt;/sub&gt;:0.65, 95%CI:0.62-0.68), and poor for women with ER-negative tumors (AUC&lt;sub&gt;10-year&lt;/sub&gt;:0.56, 95%CI:0.51-0.62). Compared to the chemotherapy-to-all strategy, PREDICT only showed a slightly higher net benefit in women with ER-positive tumors, but not in women with ER-negative tumors. PREDICT yields unreliable predictions for young women with node-negative breast cancer. Further model updates are needed before PREDICT can be routinely used in this patient subset.</t>
  </si>
  <si>
    <t>Wang Yuwei, Broeks Annegien, Giardiello Daniele, Hauptmann Michael, Jóźwiak Katarzyna, Koop Esther A, Opdam Mark, Siesling Sabine, Sonke Gabe S, Stathonikos Nikolas, Ter Hoeve Natalie D, van der Wall Elsken, van Deurzen Carolien H M, van Diest Paul J, Voogd Adri C, Vreuls Willem, Linn Sabine C, Dackus Gwen M H E, Schmidt Marjanka K</t>
  </si>
  <si>
    <t>https://pubmed.ncbi.nlm.nih.gov/37925965/</t>
  </si>
  <si>
    <t>Breast cancer, Clinical utility, External validation, PREDICT Breast, Prognosis prediction</t>
  </si>
  <si>
    <t>Smart chemistry for traceless release of anticancer therapeutics.</t>
  </si>
  <si>
    <t>In the design of delivery strategies for anticancer therapeutics, the controlled release of intact cargo at the destined tumor and metastasis locations is of particular importance. To this end, stimuli-responsive chemical linkers have been extensively investigated owing to their ability to respond to tumor-specific physiological stimuli, such as lowered pH, altered redox conditions, increased radical oxygen species and pathological enzymatic activities. To prevent premature action and off-target effects, anticancer therapeutics are chemically modified to be transiently inactivated, a strategy known as prodrug development. Prodrugs are reactivated upon stimuli-dependent release at the sites of interest. As most drugs and therapeutic proteins have the optimal activity when released from carriers in their native and original forms, traceless release mechanisms are increasingly investigated. In this review, we summarize the chemical toolkit for developing innovative traceless prodrug strategies for stimuli-responsive drug delivery and discuss the applications of these chemical modifications in anticancer treatment including cancer immunotherapy.</t>
  </si>
  <si>
    <t>Prange Céline Jasmin, Hu Xile, Tang Li</t>
  </si>
  <si>
    <t>https://pubmed.ncbi.nlm.nih.gov/37925794/</t>
  </si>
  <si>
    <t>Cancer immunotherapy, Conjugation chemistry, Stimuli-responsive linkers, Traceless release</t>
  </si>
  <si>
    <t>Dysfunction of sinus macrophages in tumor-bearing host induces resistance to immunotherapy.</t>
  </si>
  <si>
    <t>Sinus macrophages in draining lymph nodes (DLNs) are involved in anti-tumor immune reactions. CD169 (Sialoadhesin, Siglec-1) is expressed on sinus macrophages and is considered a surrogate marker for the immunostimulatory phenotype of macrophages. In this study, the significance of sinus macrophages in immunotherapy was evaluated using mouse models. Treatment with anti-programmed death-ligand 1 (PD-L1) antibody suppressed the subcutaneous tumor growth of MC38 and E0771 cells but was not effective against MB49 and LLC tumors. Decreased cytotoxic T-lymphocyte (CTL) infiltration in tumor tissues and CD169 expression in sinus macrophages were observed in MB49 and LLC cells compared to corresponding parameters in MC38 and E0771 cells. The anti-tumor effects of the anti-PD-L1 antibody on MC38 and E0771 cells were abolished when sinus macrophages in DLNs were depleted, suggesting that sinus macrophages are involved in the therapeutic effect of the anti-PD-L1 antibody. Naringin activated sinus macrophages. Naringin inhibited tumor growth in MB49- and LLC-bearing mice but did not affect that in MC38- and E0771-bearing mice. The infiltration of CTLs in tumor tissues and their activation were increased by naringin, and this effect was impaired when sinus macrophages were depleted. Combination therapy with naringin and anti-PD-L1 antibody suppressed MB49 tumor growth. In conclusion, CD169-positive sinus macrophages in DLNs are critical for anti-tumor immune responses, and naringin suppresses tumor growth by activating CD169-positive sinus macrophages and anti-tumor CTL responses. The activation status of sinus macrophages has been suggested to differ among tumor models, and this should be investigated in future studies.</t>
  </si>
  <si>
    <t>Anami Toshiki, Pan Cheng, Fujiwara Yukio, Komohara Yoshihiro, Yano Hiromu, Saito Yoichi, Sugimoto Masamichi, Wakita Daiko, Motoshima Takanobu, Murakami Yoji, Yatsuda Junji, Takahashi Naofumi, Suzu Shinya, Asano Kenichi, Tamada Koji, Kamba Tomomi</t>
  </si>
  <si>
    <t>https://pubmed.ncbi.nlm.nih.gov/37923388/</t>
  </si>
  <si>
    <t>CD169, lymph node, macrophages, naringin, tumor immunity</t>
  </si>
  <si>
    <t>The GenoVA study: Equitable implementation of a pragmatic randomized trial of polygenic-risk scoring in primary care.</t>
  </si>
  <si>
    <t>Polygenic risk scores (PRSs) hold promise for disease risk assessment and prevention. The Genomic Medicine at Veterans Affairs (GenoVA) Study is addressing three main challenges to the clinical implementation of PRSs in preventive care: defining and determining their clinical utility, implementing them in time-constrained primary care settings, and countering their potential to exacerbate healthcare disparities. The study processes used to test patients, report their PRS results to them and their primary care providers (PCPs), and promote the use of those results in clinical decision-making are modeled on common practices in primary care. The following diseases were chosen for their prevalence and familiarity to PCPs: coronary artery disease; type 2 diabetes; atrial fibrillation; and breast, colorectal, and prostate cancers. A randomized clinical trial (RCT) design and primary outcome of time-to-new-diagnosis of a target disease bring methodological rigor to the question of the clinical utility of PRS implementation. The study's pragmatic RCT design enhances its relevance to how PRS might reasonably be implemented in primary care. Steps the study has taken to promote health equity include the thoughtful handling of genetic ancestry in PRS construction and reporting and enhanced recruitment strategies to address underrepresentation in research participation. To date, enhanced recruitment efforts have been both necessary and successful: participants of underrepresented race and ethnicity groups have been less likely to enroll in the study than expected but ultimately achieved proportional representation through targeted efforts. The GenoVA Study experience to date offers insights for evaluating the clinical utility of equitable PRS implementation in adult primary care.</t>
  </si>
  <si>
    <t>Vassy Jason L, Brunette Charles A, Lebo Matthew S, MacIsaac Katharine, Yi Thomas, Danowski Morgan E, Alexander Nicholas V J, Cardellino Mark P, Christensen Kurt D, Gala Manish, Green Robert C, Harris Elizabeth, Jones Natalie E, Kerman Benjamin J, Kraft Peter, Kulkarni Preetika, Lewis Anna C F, Lubitz Steven A, Natarajan Pradeep, Antwi Ashley A</t>
  </si>
  <si>
    <t>https://pubmed.ncbi.nlm.nih.gov/37922883/</t>
  </si>
  <si>
    <t>Synthetic immune checkpoint engagers protect HLA-deficient iPSCs and derivatives from innate immune cell cytotoxicity.</t>
  </si>
  <si>
    <t>Immune rejection of allogeneic cell therapeutics remains a major problem for immuno-oncology and regenerative medicine. Allogeneic cell products so far have inferior persistence and efficacy when compared with autologous alternatives. Engineering of hypoimmune cells may greatly improve their therapeutic benefit. We present a new class of agonistic immune checkpoint engagers that protect human leukocyte antigen (HLA)-depleted induced pluripotent stem cell-derived endothelial cells (iECs) from innate immune cells. Engagers with agonistic functionality to their inhibitory receptors TIM3 and SIRPα effectively protect engineered iECs from natural killer (NK) cell and macrophage killing. The SIRPα engager can be combined with truncated CD64 to generate fully immune evasive iECs capable of escaping allogeneic cellular and immunoglobulin G (IgG) antibody-mediated rejection. Synthetic immune checkpoint engagers have high target specificity and lack retrograde signaling in the engineered cells. This modular design allows for the exploitation of more inhibitory immune pathways for immune evasion and could contribute to the advancement of allogeneic cell therapeutics.</t>
  </si>
  <si>
    <t>Gravina Alessia, Tediashvili Grigol, Zheng Yueting, Iwabuchi Kumiko A, Peyrot Sara M, Roodsari Susan Z, Gargiulo Lauren, Kaneko Shin, Osawa Mitsujiro, Schrepfer Sonja, Deuse Tobias</t>
  </si>
  <si>
    <t>https://pubmed.ncbi.nlm.nih.gov/37922880/</t>
  </si>
  <si>
    <t>hypoimmune editing, immune checkpoints, immune evasion</t>
  </si>
  <si>
    <t>The immunostimulant effects of the rice ragged stunt virus genome on the growth and metastasis of breast cancer in mouse model.</t>
  </si>
  <si>
    <t>There are multiple treatment strategies that have been reported for breast cancer, while new and effective therapies against it are still necessary. Stimulating the immune system and its components against cancer cells is one of the unique treatment strategies of immunotherapy and long dsRNAs are immunostimulant in this regard. Based on bioinformatics approaches, a fragment of the Rice ragged stunt RNA virus genome was selected and synthesized according to its immunogenicity. Based on the in vitro transcription technique, dsRNA was synthesized and its binding ability to the PEI/PEI-Ac Polyethylenimine (PEI) or Acetylated polyethylenimine (PEI-Ac) was verified by the gel retardation assay. Then, the PEI-Ac was synthesized by adding acetyl groups to the PEI, and the results of the &lt;sup&gt;1&lt;/sup&gt;H NMR method indicated its successful synthesis. After cancer induction by 4 T1 cells in Balb/C mice, intraperitoneal (IP) and intratumoral (IT) treatment by the PEI/PEI-Ac-dsRNA were performed and the tumor growth inhibition was evaluated. Results demonstrated that PEI/PEI-Ac-dsRNA can lead to a decrease in tumor weight and volume in both the IP and IT routes. Also, by using macro-metastatic nodule counting and hematoxylin and eosin (H&amp;E) staining we showed that PEI/PEI-Ac-dsRNA can prevent micro and macro-metastasis in the lung. Therefore, the PEI/PEI-Ac-dsRNA acts as an effective inhibitor of growth and metastasis of the breast cancer models. We showed that viral dsRNA can exert its antitumor properties by stimulating TNF-α and IFN-γ. In general, our results revealed that dsRNA derived from the plant virus genome stimulates the intrinsic immune system and can be a potential immune stimulant drug for cancer treatment.</t>
  </si>
  <si>
    <t>Mohammadi Nejad, Nouri Fatemeh, Asgari Yazdan, Moradi-Sardareh Hemen, Sharafi-Kolkeshvandi Mahnaz, Nemati Hossein, Kardar Gholam Ali</t>
  </si>
  <si>
    <t>https://pubmed.ncbi.nlm.nih.gov/37922568/</t>
  </si>
  <si>
    <t>Breast cancer, IFN-γ, Immunotherapy, PEI/PEI-Ac nano-carriers, TNF-α, Viral dsRNA</t>
  </si>
  <si>
    <t>Integrative multi-omic profiling of adult mouse brain endothelial cells and potential implications in Alzheimer's disease.</t>
  </si>
  <si>
    <t>The blood-brain barrier (BBB) is primarily manifested by a variety of physiological properties of brain endothelial cells (ECs), but the molecular foundation for these properties remains incompletely clear. Here, we generate a comprehensive molecular atlas of adult brain ECs using acutely purified mouse ECs and integrated multi-omics. Using RNA sequencing (RNA-seq) and proteomics, we identify the transcripts and proteins selectively enriched in brain ECs and demonstrate that they are partially correlated. Using single-cell RNA-seq, we dissect the molecular basis of functional heterogeneity of brain ECs. Using integrative epigenomics and transcriptomics, we determine that TCF/LEF, SOX, and ETS families are top-ranked transcription factors regulating the BBB. We then validate the identified brain-EC-enriched proteins and transcription factors in normal mouse and human brain tissue and assess their expression changes in mice with Alzheimer's disease. Overall, we present a valuable resource with broad implications for regulation of the BBB and treatment of neurological disorders.</t>
  </si>
  <si>
    <t>Yu Min, Nie Yage, Yang Jiawen, Yang Shilun, Li Rui, Rao Varsha, Hu Xiaoyan, Fang Cheng, Li Simeng, Song Dengpan, Guo Fuyou, Snyder Michael P, Chang Howard Y, Kuo Calvin J, Xu Jin, Chang Junlei</t>
  </si>
  <si>
    <t>https://pubmed.ncbi.nlm.nih.gov/37925638/</t>
  </si>
  <si>
    <t>Alzheimer's disease, CP: Neuroscience, blood-brain barrier, endothelial cells, multi-omics, proteomics</t>
  </si>
  <si>
    <t>Probing long COVID through a proteomic lens: a comprehensive two-year longitudinal cohort study of hospitalised survivors.</t>
  </si>
  <si>
    <t>As a debilitating condition that can impact a whole spectrum of people and involve multi-organ systems, long COVID has aroused the most attention than ever. However, mechanisms of long COVID are not clearly understood, and underlying biomarkers that can affect the long-term consequences of COVID-19 are paramount to be identified. Participants for the current study were from a cohort study of COVID-19 survivors discharged from hospital between Jan 7, and May 29, 2020. We profiled the proteomic of plasma samples from hospitalised COVID-19 survivors at 6-month, 1-year, and 2-year after symptom onset and age and sex matched healthy controls. Fold-change of &gt;2 or &lt;0.5, and false-discovery rate adjusted P value of 0.05 were used to filter differentially expressed proteins (DEPs). In-genuity pathway analysis was performed to explore the down-stream effects in the dataset of significantly up- or down-regulated proteins. Proteins were integrated with long-term consequences of COVID-19 survivors to explore potential biomarkers of long COVID. The proteomic of 709 plasma samples from 181 COVID-19 survivors and 181 matched healthy controls was profiled. In both COVID-19 and control group, 114 (63%) were male. The results indicated four major recovery modes of biological processes. Pathways related to cell-matrix interactions and cytoskeletal remodeling and hypertrophic cardiomyopathy and dilated cardiomyopathy pathways recovered relatively earlier which was before 1-year after infection. Majority of immune response pathways, complement and coagulation cascade, and cholesterol metabolism returned to similar status of matched healthy controls later but before 2-year after infection. Fc receptor signaling pathway still did not return to status similar to healthy controls at 2-year follow-up. Pathways related to neuron generation and differentiation showed persistent suppression across 2-year after infection. Among 98 DEPs from the above pathways, evidence was found for association of 11 proteins with lung function recovery, with the associations consistent at two consecutive or all three follow-ups. These proteins were mainly enriched in complement and coagulation (COMP, PLG, SERPINE1, SRGN, COL1A1, FLNA, and APOE) and hypertrophic/dilated cardiomyopathy (TPM2, TPM1, and AGT) pathways. Two DEPs (APOA4 and LRP1) involved in both neuron and cholesterol pathways showed associations with smell disorder. The study findings provided molecular insights into potential mechanism of long COVID, and put forward biomarkers for more precise intervention to reduce burden of long COVID. National Natural Science Foundation of China; Chinese Academy of Medical Sciences (CAMS) Innovation Fund for Medical Sciences; Clinical Research Operating Fund of Central High Level Hospitals; the Talent Program of the Chinese Academy of Medical Science; Training Program of the Big Science Strategy Plan; Ministry of Science and Technology of the People's Republic of China; New Cornerstone Science Foundation; Peking Union Medical College Education Foundation; Research Funds from Health@InnoHK Program.</t>
  </si>
  <si>
    <t>Gu Xiaoying, Wang Siyuan, Zhang Wanying, Li Caihong, Guo Li, Wang Zai, Li Haibo, Zhang Hui, Zhou Yuhan, Liang Weijian, Li Hui, Liu Yan, Wang Yeming, Huang Lixue, Dong Tao, Zhang Dingyu, Wong Catherine C L, Cao Bin</t>
  </si>
  <si>
    <t>https://pubmed.ncbi.nlm.nih.gov/37924708/</t>
  </si>
  <si>
    <t>Long COVID, Lung function, Proteomic, Recovery modes</t>
  </si>
  <si>
    <t>Effect of exercise across the head and neck cancer continuum: a systematic review of randomized controlled trials.</t>
  </si>
  <si>
    <t>This study aims to systematically explore the impact of physical exercise as supportive therapy for head and neck cancer. A systematic search on PubMed/MEDLINE, Cochrane, and SPORTDiscus was conducted. Randomized controlled trials exploring the effects of a physical exercise intervention in comparison with usual care on outcomes in patients with head and neck cancer were selected. The RoB 2 tool was used to determine the study quality. The extracted data are reported as qualitative synthesis. Among the 527 records examined, nine studies were included. No trials investigating exercise as prehabilitation were found, whereas eight studies involving 452 patients with head and neck cancer were conducted during anticancer treatment. Most trials did not report improvements in body mass index or body composition, while 2/4 and 3/5 investigations found a significant increase in muscle strength and cardiorespiratory fitness, respectively. Regarding the patients' reported outcomes, 4 out of 7 studies observed enhancements in some domains of quality of life, and two trials out of 3 detected an amelioration in fatigue following the exercise intervention. Analyzing the exercise programs, it seems that combining aerobic and resistance training could be more beneficial compared to a single type of full-body exercise in counteracting physical decline and controlling symptoms in the anticancer therapy phase. One trial has investigated the effect of resistance exercise on patients who had terminated the anticancer treatments, reporting significant improvements in lean mass, muscle strength, and quality of life. Exercise may be a promising approach in patients with head and neck cancer. Future studies are needed to consolidate these results.</t>
  </si>
  <si>
    <t>Avancini Alice, Borsati Anita, Belluomini Lorenzo, Giannarelli Diana, Nocini Riccardo, Insolda Jessica, Sposito Marco, Schena Federico, Milella Michele, Pilotto Sara</t>
  </si>
  <si>
    <t>https://pubmed.ncbi.nlm.nih.gov/37924500/</t>
  </si>
  <si>
    <t>Exercise, Head and neck cancer, Physical activity, Physical exercise, Symptoms controls</t>
  </si>
  <si>
    <t>Clinical relevance of circulating ESR1 mutations during endocrine therapy for advanced hormone-dependent endometrial carcinoma.</t>
  </si>
  <si>
    <t>Endocrine therapy is frequently administered in patients with hormone dependent (HR+) metastatic endometrial cancer. ESR1 mutations have emerged as a key mechanism of aromatase inhibitor (AI) resistance in HR + metastatic breast cancer and can be monitored using circulating tumor DNA (ctDNA). The aim of this study was to explore the incidence and clinical relevance of circulating ESR1 mutations in patients treated by AI or megestrol acetate (M) for advanced endometrial carcinoma. This single-center retrospective study was performed at the Henri Becquerel Center (Rouen) and looked for circulating ESR1 gene mutations by droplet digital PCR (E380Q, L536R, Y537S, Y537N, Y537C, D538G, S463P) in patients with advanced HR + endometrial carcinoma treated between 2008 and 2020 for at least 30 days by AI or M. Analyses were performed before exposure and at progression/during endocrine therapy. Twenty-two patients were included: 13 were treated with AI, 12 of whom progressed; 9 patients were treated with M, 8 of whom progressed. 68.1% of the patients had low-grade endometrial carcinoma and 54.5% had received chemotherapy in the metastatic setting. The median duration of treatment was 152 days (min 47 - max 629) with AI and 155 days (min 91-max 1297) with M. Under AI, there was no ESR1 mutation at baseline, and one Y537C mutation at progression with a variant allele frequency (VAF) of 0.14%. Under M, one patient had a Y537C (VAF 0.2%) at baseline that disappeared during treatment. Another patient had a Y537S mutation emergence at progression after 91 days of treatment (VAF 1.83%). There was no significant difference between the circulating DNA concentration before and after hormone therapy (p = 0.16). ESR1 mutations do not seem to be involved in the mechanisms of resistance to AI or M in HR+ endometrial cancer. The clinical relevance of their detection is not demonstrated.</t>
  </si>
  <si>
    <t>Drouyer Aurélien, Beaussire Ludivine, Jorda Pauline, Leheurteur Marianne, Guillemet Cécile, Berghian Anca, Georgescu Dragos, Di Fiore Frédéric, Perdrix Anne, Clatot Florian</t>
  </si>
  <si>
    <t>https://pubmed.ncbi.nlm.nih.gov/37924026/</t>
  </si>
  <si>
    <t>Circulating tumor DNA, Digital droplet PCR, ESR1 mutation, Endometrial cancer</t>
  </si>
  <si>
    <t>Identification of circulating proteins associated with general cognitive function among middle-aged and older adults.</t>
  </si>
  <si>
    <t>Identifying circulating proteins associated with cognitive function may point to biomarkers and molecular process of cognitive impairment. Few studies have investigated the association between circulating proteins and cognitive function. We identify 246 protein measures quantified by the SomaScan assay as associated with cognitive function (p &lt; 4.9E-5, n up to 7289). Of these, 45 were replicated using SomaScan data, and three were replicated using Olink data at Bonferroni-corrected significance. Enrichment analysis linked the proteins associated with general cognitive function to cell signaling pathways and synapse architecture. Mendelian randomization analysis implicated higher levels of NECTIN2, a protein mediating viral entry into neuronal cells, with higher Alzheimer's disease (AD) risk (p = 2.5E-26). Levels of 14 other protein measures were implicated as consequences of AD susceptibility (p &lt; 2.0E-4). Proteins implicated as causes or consequences of AD susceptibility may provide new insight into the potential relationship between immunity and AD susceptibility as well as potential therapeutic targets.</t>
  </si>
  <si>
    <t>Tin Adrienne, Fohner Alison E, Yang Qiong, Brody Jennifer A, Davies Gail, Yao Jie, Liu Dan, Caro Ilana, Lindbohm Joni V, Duggan Michael R, Meirelles Osorio, Harris Sarah E, Gudmundsdottir Valborg, Taylor Adele M, Henry Albert, Beiser Alexa S, Shojaie Ali, Coors Annabell, Fitzpatrick Annette L, Langenberg Claudia, Satizabal Claudia L, Sitlani Colleen M, Wheeler Eleanor, Tucker-Drob Elliot M, Bressler Jan, Coresh Josef, Bis Joshua C, Candia Julián, Jennings Lori L, Pietzner Maik, Lathrop Mark, Lopez Oscar L, Redmond Paul, Gerszten Robert E, Rich Stephen S, Heckbert Susan R, Austin Thomas R, Hughes Timothy M, Tanaka Toshiko, Emilsson Valur, Vasan Ramachandran S, Guo Xiuqing, Zhu Yineng, Tzourio Christophe, Rotter Jerome I, Walker Keenan A, Ferrucci Luigi, Kivimäki Mika, Breteler Monique M B, Cox Simon R, Debette Stephanie, Mosley Thomas H, Gudnason Vilmundur G, Launer Lenore J, Psaty Bruce M, Seshadri Sudha, Fornage Myriam</t>
  </si>
  <si>
    <t>https://pubmed.ncbi.nlm.nih.gov/37923804/</t>
  </si>
  <si>
    <t>Immunological and clinicopathological features predict HER2-positive breast cancer prognosis in the neoadjuvant NeoALTTO and CALGB 40601 randomized trials.</t>
  </si>
  <si>
    <t>The identification of prognostic markers in patients receiving neoadjuvant therapy is crucial for treatment optimization in HER2-positive breast cancer, with the immune microenvironment being a key factor. Here, we investigate the complexity of B and T cell receptor (BCR and TCR) repertoires in the context of two phase III trials, NeoALTTO and CALGB 40601, evaluating neoadjuvant paclitaxel with trastuzumab and/or lapatinib in women with HER2-positive breast cancer. BCR features, particularly the number of reads and clones, evenness and Gini index, are heterogeneous according to hormone receptor status and PAM50 subtypes. Moreover, BCR measures describing clonal expansion, namely evenness and Gini index, are independent prognostic factors. We present a model developed in NeoALTTO and validated in CALGB 40601 that can predict event-free survival (EFS) by integrating hormone receptor and clinical nodal status, breast pathological complete response (pCR), stromal tumor-infiltrating lymphocyte levels (%) and BCR repertoire evenness. A prognostic score derived from the model and including those variables, HER2-EveNT, allows the identification of patients with 5-year EFS &gt; 90%, and, in those not achieving pCR, of a subgroup of immune-enriched tumors with an excellent outcome despite residual disease.</t>
  </si>
  <si>
    <t>Rediti Mattia, Fernandez-Martinez Aranzazu, Venet David, Rothé Françoise, Hoadley Katherine A, Parker Joel S, Singh Baljit, Campbell Jordan D, Ballman Karla V, Hillman David W, Winer Eric P, El-Abed Sarra, Piccart Martine, Di Cosimo Serena, Symmans William Fraser, Krop Ian E, Salgado Roberto, Loi Sherene, Pusztai Lajos, Perou Charles M, Carey Lisa A, Sotiriou Christos</t>
  </si>
  <si>
    <t>https://pubmed.ncbi.nlm.nih.gov/37923752/</t>
  </si>
  <si>
    <t>Development of mesothelioma-specific oncolytic immunotherapy enabled by immunopeptidomics of murine and human mesothelioma tumors.</t>
  </si>
  <si>
    <t>Malignant pleural mesothelioma (MPM) is an aggressive tumor with a poor prognosis. As the available therapeutic options show a lack of efficacy, novel therapeutic strategies are urgently needed. Given its T-cell infiltration, we hypothesized that MPM is a suitable target for therapeutic cancer vaccination. To date, research on mesothelioma has focused on the identification of molecular signatures to better classify and characterize the disease, and little is known about therapeutic targets that engage cytotoxic (CD8+) T cells. In this study we investigate the immunopeptidomic antigen-presented landscape of MPM in both murine (AB12 cell line) and human cell lines (H28, MSTO-211H, H2452, and JL1), as well as in patients' primary tumors. Applying state-of-the-art immuno-affinity purification methodologies, we identify MHC I-restricted peptides presented on the surface of malignant cells. We characterize in vitro the immunogenicity profile of the eluted peptides using T cells from human healthy donors and cancer patients. Furthermore, we use the most promising peptides to formulate an oncolytic virus-based precision immunotherapy (PeptiCRAd) and test its efficacy in a mouse model of mesothelioma in female mice. Overall, we demonstrate that the use of immunopeptidomic analysis in combination with oncolytic immunotherapy represents a feasible and effective strategy to tackle untreatable tumors.</t>
  </si>
  <si>
    <t>Chiaro Jacopo, Antignani Gabriella, Feola Sara, Feodoroff Michaela, Martins Beatriz, Cojoc Hanne, Russo Salvatore, Fusciello Manlio, Hamdan Firas, Ferrari Valentina, Ciampi Daniele, Ilonen Ilkka, Räsänen Jari, Mäyränpää Mikko, Partanen Jukka, Koskela Satu, Honkanen Jarno, Halonen Jussi, Kuryk Lukasz, Rescigno Maria, Grönholm Mikaela, Branca Rui M, Lehtiö Janne, Cerullo Vincenzo</t>
  </si>
  <si>
    <t>https://pubmed.ncbi.nlm.nih.gov/37923723/</t>
  </si>
  <si>
    <t>MicroRNA as a potential biomarker for systemic lupus erythematosus: pathogenesis and targeted therapy.</t>
  </si>
  <si>
    <t>Systemic lupus erythematosus (SLE) is an autoimmune disease associated with hyperactive innate and adaptive immune systems that cause dermatological, cardiovascular, renal, and neuropsychiatric problems in patients. SLE's multifactorial nature and complex pathogenesis present significant challenges in its clinical classification. In addition, unpredictable treatment responses in patients emphasize the need for highly specific and sensitive SLE biomarkers that can assist in understanding the exact pathogenesis and, thereby, lead to the identification of novel therapeutic targets. Recent studies on microRNA (miRNA), a non-coding region involved in the regulation of gene expression, indicate its importance in the development of the immune system and thus in the pathogenesis of various autoimmune disorders such as SLE. miRNAs are fascinating biomarker prospects for SLE categorization and disease monitoring owing to their small size and high stability. In this paper, we have discussed the involvement of a wide range of miRNAs in the regulation of SLE inflammation and how their modulation can be a potential therapeutic approach.</t>
  </si>
  <si>
    <t>Naithani Urshila, Jain Priyanjal, Sachan Aastha, Khare Prachi, Gabrani Reema</t>
  </si>
  <si>
    <t>https://pubmed.ncbi.nlm.nih.gov/37921874/</t>
  </si>
  <si>
    <t>Adaptive immunity, Autoimmunity, B cells, Innate immunity, T cells, Therapeutics</t>
  </si>
  <si>
    <t>Stromal and tumor immune microenvironment reprogramming through multifunctional cisplatin-based liposomes boosts the efficacy of anti-PD-1 immunotherapy in pancreatic cancer.</t>
  </si>
  <si>
    <t>The dense stromal barrier in pancreatic cancer tissues blocks intratumoral delivery and distribution of chemotherapeutics and therapeutic antibodies, causing poor chemoimmunotherapy responses. We designed a multi-targeted pH-sensitive liposome which encapsulates cisplatin (Pt) in its water core (denoted as ATF@Pt Lps) and shows high affinity for uPAR receptors in pancreatic cancer cells, tumor-associated macrophages, and cancer-associated fibroblasts. Systemic administration of ATF@Pt Lps enabled overcoming the central stromal cellular barrier and effective drug delivery into tumor cells, resulting in a strong therapeutic response in a Panc02 cell derived transplanted tumor mouse model. More importantly, ATF@Pt Lps degradation of collagen contributes to the infiltration of CD8&lt;sup&gt;+&lt;/sup&gt; T cells into tumors as well as an enhanced accumulation of anti PD-1 monoclonal antibodies. Furthermore, the killing of tumor cells by Pt also leads to the release of tumor antigens, which promote the proliferation of immune cells, especially CD83&lt;sup&gt;+&lt;/sup&gt; cells, Th1 CD4&lt;sup&gt;+&lt;/sup&gt; cells, and CD8&lt;sup&gt;+&lt;/sup&gt; cytotoxic T cells, that converted an immunoscore "cold" pancreatic cancer into a pro-immune "hot" tumor. A further combination with an immune checkpoint agent, anti PD-1 antibodies that inhibit PD-1, can enhance tumor specific cytotoxic T cell response. Accordingly, ATF@Pt Lps displays multi-targeting, controlled drug release, stromal disruption, enhanced penetration, killing of cancer cells, modification of the immunosuppressive microenvironment, and enhancement of immunity. This study provides important mechanistic information for the further development of a combination of ATF@Pt Lps and anti PD-1 antibodies for the effective treatment of pancreatic cancer.</t>
  </si>
  <si>
    <t>Yu Hang, Zhu Wenting, Lin Caiyan, Jia Menglei, Tan Xiaoxiao, Yuan Zhongwen, Feng Senglin, Yan Pengke</t>
  </si>
  <si>
    <t>https://pubmed.ncbi.nlm.nih.gov/37921708/</t>
  </si>
  <si>
    <t>AI-driven Discovery of Celecoxib and Dexamethasone for Exploring their Mode of Action as Human Interleukin (IL-6) Inhibitors to Treat COVID-19-induced Cytokine Storm in Humans.</t>
  </si>
  <si>
    <t>In the case of COVID-19 patients, it has been observed that the immune system of the infected person exhibits an extreme inflammatory response known as cytokine release syndrome (CRS) where the inflammatory cytokines are swiftly produced in quite large amounts in response to infective stimuli. Numerous case studies of COVID-19 patients with severe symptoms have documented the presence of higher plasma concentrations of human interleukin-6 (IL-6), which suggests that IL-6 is a crucial factor in the pathophysiology of the disease. In order to prevent CRS in COVID-19 patients, the drugs that can exhibit binding interactions with IL-6 and block the signaling pathways to decrease the IL-6 activity may be repurposed. This research work focused on molecular docking-based screening of the drugs celecoxib (CXB) and dexamethasone (DME) to explore their potential to interact with the binding sites of IL-6 protein and reduce the hyper-activation of IL-6 in the infected personnel. Both of the drugs were observed to bind with the IL-6 (IL-6 receptor alpha chain) and IL-6Rα receptor with the respective affinities of -7.3 kcal/mol and -6.3 kcal/mol, respectively, for CXB and DME. Moreover, various types of binding interactions of the drugs with the target proteins were also observed in the docking studies. The dynamic behaviors of IL-6/IL-6Rα in complex with the drugs were also explored through molecular dynamics simulation analysis. The results indicated significant stabilities of the acquired drug-protein complexes up to 100 ns. The findings of this study have suggested the potential of the drugs studied to be utilized as antagonists for countering CRS in COVID-19 ailment. This study presents the studied drugs as promising candidates both for the clinical and pre-clinical treatment of COVID-19.</t>
  </si>
  <si>
    <t>Shamkh Israa M, Elkazzaz Mahmoud, Radwan Enas S, Najeeb Jawayria, Rehman Md Tabish, AlAjmi Mohamed F, Shahwan Moayad, Sufyan Muhammad, Alaqeel Nouf Khalifa, Ibrahim Ibrahim A, Jabbar Basit, Khan Mohammad Shahbaz, Karpiński Tomasz M, Haikal Abdullah, Aljowaie Reem M, Almutairi Saeedah Musaed, Ahmed Amr</t>
  </si>
  <si>
    <t>https://pubmed.ncbi.nlm.nih.gov/37921134/</t>
  </si>
  <si>
    <t>COVID-19, celecoxib, dexamethasone, interleukin-6, molecular docking, molecular dynamics simulation.</t>
  </si>
  <si>
    <t>Nanoparticles for imaging-guided photothermal therapy of colorectal cancer.</t>
  </si>
  <si>
    <t>Colorectal cancer (CRC) is one of the most common malignancies with a high mortality rate worldwide. While surgery, chemotherapy, and radiotherapy have shown some effectiveness in improving survival rates, they come with drawbacks such as side effects and harm to healthy tissues. The theranostic approach, which integrates the processes of cancer diagnosis and treatment, can minimize biological side effects. Photothermal therapy (PTT) is an emerging treatment method that usages light-sensitive agents to generate heat at the tumor site and induce thermal erosion. The development of nanotechnology for CRC treatment using imaging-guided PTT has garnered significant. Nanoparticles with suitable physical and chemical properties can enhance the efficiency of cancer diagnosis and PTT. This approach enables the monitoring of cancer treatment progress and safeguards healthy tissues. In this article, we concisely introduce the application of metal nanoparticles, polymeric nanoparticles, and carbon nanoparticles in imaging-guided PTT of colorectal cancer.</t>
  </si>
  <si>
    <t>Farzam Omid Rahbar, Mehran Niloofar, Bilan Farzaneh, Aghajani Ehsan, Dabbaghipour Reza, Shahgoli Ghazale Asemani, Baradaran Behzad</t>
  </si>
  <si>
    <t>https://pubmed.ncbi.nlm.nih.gov/37920521/</t>
  </si>
  <si>
    <t>Colorectal cancer, Nanoparticles, PTT, Photothermal therapy</t>
  </si>
  <si>
    <t>A prognostic model of drug tolerant persister-related genes in lung adenocarcinoma based on single cell and bulk RNA sequencing data.</t>
  </si>
  <si>
    <t>Acquired resistance to targeted drugs is a major challenge in cancer. The drug-tolerant state has been proposed to be an initial step towards acquisition of real drug-resistance. Drug tolerant persister (DTP) cells are purported to survive during treatment and stay dormant for several years. Single cell sequencing can provide a comprehensive landscape of gene expression in DTP cells, which can facilitate investigation of heterogeneity of a drug tolerant state and identification of new anticancer targets. The genetic profiling of DTPs was explored by integrating Gene Expression Omnibus (GEO) datasets, and a prognostic signature of DTP-related genes (DTPRGs) in lung adenocarcinoma of TCGA LUAD cohort was constructed. The scores of infiltrating immune cells were calculated and activity of immune-related pathways was evaluated by single-sample gene set enrichment analysis (ssGSEA). Functional enrichment analysis of the DTPRGs between low- and high-risk groups was performed. Immune cell subtypes and immune-related pathways were analyzed. An 11-gene panel (&lt;i&gt;MT2A, UBE2S, CLTB, KRT7, IGFBP3, CTSH, NPC2, HMGA1, HNRNPAB, DTYMK, and IHNA&lt;/i&gt;) was established. DTPRGs were mainly correlated with nuclear division, chromosome segregation, and cell cycle pathways. Infiltration of immune cells was lower in the high-risk group while the inflammation-promoting and MCH-class I response pathway had higher activity in the high-risk group. A nomogram was generated with prognostic accuracy, further validated using clinical outcomes following therapy with epidermal growth factor receptor (EGFR) tyrosine kinase inhibitors (TKIs). A prognostic model of lung adenocarcinoma based on DTPRGs was constructed. Targeting DTP cells is a potential therapeutic approach to prevent a drug tolerant state.</t>
  </si>
  <si>
    <t>Du Zhonghai, Zhang Tongtong, Lin Yanke, Dong Guifen, Li Aixiang, Wang Zhiqiang, Zhang Yongjie, Giamas Georgios, Stebbing Justin, Zhu Liping, Peng Ling</t>
  </si>
  <si>
    <t>https://pubmed.ncbi.nlm.nih.gov/37920509/</t>
  </si>
  <si>
    <t>Bulk RNA sequencing, Drug tolerant persister, Epidermal growth factor receptor, Non-small cell lung cancer, Single-cell RNA sequencing, Tyrosine kinase inhibitor</t>
  </si>
  <si>
    <t>A Comprehensive Study on the Correlation of Treatment, Diagnosis and Epidemiology of Tuberculosis and Lung Cancer.</t>
  </si>
  <si>
    <t>The correlation between tuberculosis (TB) and lung cancer (LC) in diagnosis, epidemiology, and treatment is still unclear. Based on different cohort and retrospective studies, this correlation could be justified by immune weakness because of exposure to TB which may increase the risk of LC. In this study, we tried to exhibit a prominent connection between TB and LC. The diagnosis and treatment of patients with concomitant TB and LC differ from patients with only one of the diseases. In this review, it was well clarified that the most practical diagnostic method for LC is chest tomography, biopsy, and histopathology, and for pulmonary TB sputum microscopic examination, Autofluorescence bronchoscopy (AFB), culture, and PCR. Also, immunological methods can be a good alternative for differential diagnosis. Most epidemiological studies were about concomitant TB and LC in TB-endemic areas, especially in the Middle East. The most suggested methods for definite treatment of LC are chemotherapy, radiotherapy, and surgery while for TB, a long course of anti-TB therapy can be used. Moreover, immunotherapy is considered a good treatment for lung cancer if the interferon-gamma release assay (IGRA) is negative.</t>
  </si>
  <si>
    <t>Sheikhpour Mojgan, Mirbahari Seyedeh Nasim, Sadr Makan, Maleki Mobina, Arabi Mohadeseh, Abolfathi Hanie</t>
  </si>
  <si>
    <t>https://pubmed.ncbi.nlm.nih.gov/37920308/</t>
  </si>
  <si>
    <t>Differential diagnosis, Epidemiology, Lung cancer, Treatment, Tuberculosis</t>
  </si>
  <si>
    <t>mRNA vaccines and their delivery strategies: A journey from infectious diseases to cancer.</t>
  </si>
  <si>
    <t>mRNA vaccines have evolved as promising cancer therapies. These vaccines can encode tumor-allied antigens, thus enabling personalized treatment approaches. They can also target cancer-specific mutations and overcome immune evasion mechanisms. They manipulate the body's cellular functions to produce antigens, elicit immune responses, and suppress tumors by overcoming limitations associated with specific histocompatibility leukocyte antigen molecules. However, successfully delivering mRNA into target cells destroys a crucial challenge. Viral and nonviral vectors (lipid nanoparticles and cationic liposomes) have shown great capacity in protecting mRNA from deterioration and assisting in cellular uptake. Cell-penetrating peptides, hydrogels, polymer-based nanoparticles, and dendrimers have been investigated to increase the delivery efficacy and immunogenicity of mRNA. This comprehensive review explores the landscape of mRNA vaccines and their delivery platforms for cancer, addressing design considerations, diverse delivery strategies, and recent advancements. Overall, this review contributes to the progress of mRNA vaccines as an innovative strategy for effective cancer treatment.</t>
  </si>
  <si>
    <t>Malla RamaRao, Srilatha Mundla, Farran Batoul, Nagaraju Ganji Purnachandra</t>
  </si>
  <si>
    <t>https://pubmed.ncbi.nlm.nih.gov/37919901/</t>
  </si>
  <si>
    <t>cancer, clinical trials, delivery strategies, iontophoresis, mRNA vaccine</t>
  </si>
  <si>
    <t>Essential oils and their nanoformulations for breast cancer therapy.</t>
  </si>
  <si>
    <t>Breast Cancer (BC) is the most prevalent type of cancer in the world. Current treatments include surgery, radiation, and chemotherapy but often are associated with high toxicity to normal tissues, chemoresistance, and relapse. Thus, developing novel therapies which could combat these limitations is essential for effective treatment. In this context, phytochemicals are increasingly getting popular due to their safety profile, ability to efficiently target tumors, and circumvent limitations of existing treatments. Essential Oils (EOs) are mixtures of various phytochemicals which have shown potential anticancer activity in preclinical BC models. However, their clinical translation is limited by factors such as high volatility, low stability, and poor solubility. Nanotechnology has facilitated their encapsulation in a variety of nanostructures and proven to overcome these limitations. In this review, we have efficiently summarized the current knowledge on the anticancer effect of EOs and constituents in both in in vitro and in in vivo BC models. Further, we also provide a descriptive account on the potential of nanotechnology in enhancing the anti-BC activity of EOs and their constituents. The papers discussed in this review were selected using the keywords "antiproliferative Essential Oils in breast cancer," "anticancer activity of Essential Oil in breast cancer," and "cytotoxicity of Essential Oils in breast cancer" performed in PubMed and ScienceDirect databases.</t>
  </si>
  <si>
    <t>Thalappil Muhammed Ashiq, Singh Priya, Carcereri de Prati Alessandra, Sahoo Sanjeeb Kumar, Mariotto Sofia, Butturini Elena</t>
  </si>
  <si>
    <t>https://pubmed.ncbi.nlm.nih.gov/37919622/</t>
  </si>
  <si>
    <t>breast cancer, chemosensitization, essential oil, monoterpenes, nanoformulation, nanoparticles, sesquiterpenes</t>
  </si>
  <si>
    <t>Melittin: a possible regulator of cancer proliferation in preclinical cell culture and animal models.</t>
  </si>
  <si>
    <t>Melittin is a water-soluble cationic peptide derived from bee venom that has been thoroughly studied for the cure of different cancers. However, the unwanted interactions of melittin produce hemolytic and cytotoxic effects that hinder their therapeutic applications. To overcome the shortcomings, numerous research groups have adopted different approaches, including conjugation with tumor-targeting proteins, gene therapy, and encapsulation in nanoparticles, to reduce the non-specific cytotoxic effects and potentiate their anti-cancerous activity. This article aims to provide mechanistic insights into the chemopreventive activity of melittin and its nanoversion in combination with standard anti-cancer drugs for the treatment of cancer. We looked over the pertinent research on melittin's chemopreventive properties in online databases such as PubMed and Scopus. In the present article, the anti-cancerous effects of melittin on different cancers have been discussed very nicely, as have their possible mechanisms of action to act against different tumors. Besides, it interacts with different signal molecules that regulate the diverse pathways of cancerous cells, such as cell cycle arrest, apoptosis, metastasis, angiogenesis, and inflammation. We also discussed the recent progress in the synergistic combination of melittin with standard anti-cancer drugs and a nano-formulated version of melittin for targeted delivery to improve its anticancer potential.</t>
  </si>
  <si>
    <t>Haque Shafiul, Hussain Arif, Joshi Hemant, Sharma Ujjawal, Sharma Bunty, Aggarwal Diwakar, Rani Isha, Ramniwas Seema, Gupta Madhu, Tuli Hardeep Singh</t>
  </si>
  <si>
    <t>https://pubmed.ncbi.nlm.nih.gov/37919474/</t>
  </si>
  <si>
    <t>Chemoprevention, Inflammation, Melittin, Metastasis, Nanoformulation</t>
  </si>
  <si>
    <t>Smart nanoparticles for cancer therapy.</t>
  </si>
  <si>
    <t>Smart nanoparticles, which can respond to biological cues or be guided by them, are emerging as a promising drug delivery platform for precise cancer treatment. The field of oncology, nanotechnology, and biomedicine has witnessed rapid progress, leading to innovative developments in smart nanoparticles for safer and more effective cancer therapy. In this review, we will highlight recent advancements in smart nanoparticles, including polymeric nanoparticles, dendrimers, micelles, liposomes, protein nanoparticles, cell membrane nanoparticles, mesoporous silica nanoparticles, gold nanoparticles, iron oxide nanoparticles, quantum dots, carbon nanotubes, black phosphorus, MOF nanoparticles, and others. We will focus on their classification, structures, synthesis, and intelligent features. These smart nanoparticles possess the ability to respond to various external and internal stimuli, such as enzymes, pH, temperature, optics, and magnetism, making them intelligent systems. Additionally, this review will explore the latest studies on tumor targeting by functionalizing the surfaces of smart nanoparticles with tumor-specific ligands like antibodies, peptides, transferrin, and folic acid. We will also summarize different types of drug delivery options, including small molecules, peptides, proteins, nucleic acids, and even living cells, for their potential use in cancer therapy. While the potential of smart nanoparticles is promising, we will also acknowledge the challenges and clinical prospects associated with their use. Finally, we will propose a blueprint that involves the use of artificial intelligence-powered nanoparticles in cancer treatment applications. By harnessing the potential of smart nanoparticles, this review aims to usher in a new era of precise and personalized cancer therapy, providing patients with individualized treatment options.</t>
  </si>
  <si>
    <t>Sun Leming, Liu Hongmei, Ye Yanqi, Lei Yang, Islam Rehmat, Tan Sumin, Tong Rongsheng, Miao Yang-Bao, Cai Lulu</t>
  </si>
  <si>
    <t>https://pubmed.ncbi.nlm.nih.gov/37919282/</t>
  </si>
  <si>
    <t>A Pharmaceutical Paradigm for Cardiovascular Composite Risk Assessment Using Novel Radiogenomics Risk Predictors in Precision Explainable Artificial Intelligence Framework: Clinical Trial Tool.</t>
  </si>
  <si>
    <t>Cardiovascular disease (CVD) is challenging to diagnose and treat since symptoms appear late during the progression of atherosclerosis. &lt;i&gt;Conventional risk factors&lt;/i&gt; alone are not always sufficient to properly categorize at-risk patients, and &lt;i&gt;clinical risk scores&lt;/i&gt; are inadequate in predicting cardiac events. Integrating &lt;i&gt;genomic-based biomarkers&lt;/i&gt; (GBBM) found in plasma/serum samples with novel non-invasive &lt;i&gt;radiomics-based biomarkers&lt;/i&gt; (RBBM) such as plaque area, plaque burden, and maximum plaque height can improve composite CVD risk prediction in the pharmaceutical paradigm. These biomarkers consider several pathways involved in the pathophysiology of atherosclerosis disease leading to CVD. This review proposes two hypotheses: (i) The composite biomarkers are strongly correlated and can be used to detect the severity of CVD/Stroke precisely, and (ii) an &lt;i&gt;explainable artificial intelligence&lt;/i&gt; (XAI)-based composite risk CVD/Stroke model with survival analysis using deep learning (DL) can predict in preventive, precision, and personalized (aiP3) framework benefiting the pharmaceutical paradigm. The PRISMA search technique resulted in 214 studies assessing composite biomarkers using radiogenomics for CVD/Stroke. The study presents a XAI model using AtheroEdgeTM 4.0 to determine the risk of CVD/Stroke in the pharmaceutical framework using the radiogenomics biomarkers. Our observations suggest that the composite CVD risk biomarkers using radiogenomics provide a new dimension to CVD/Stroke risk assessment. The proposed review suggests a unique, unbiased, and XAI model based on AtheroEdgeTM 4.0 that can predict the composite risk of CVD/Stroke using radiogenomics in the pharmaceutical paradigm.</t>
  </si>
  <si>
    <t>Saba Luca, Maindarkar Mahesh, Khanna Narendra N, Johri Amer M, Mantella Laura, Laird John R, Paraskevas Kosmas I, Ruzsa Zoltan, Kalra Manudeep K, Fernandes Jose Fernandes E, Chaturvedi Seemant, Nicolaides Andrew, Rathore Vijay, Singh Narpinder, Fouda Mostafa M, Isenovic Esma R, Al-Maini Mustafa, Viswanathan Vijay, Suri Jasjit S</t>
  </si>
  <si>
    <t>https://pubmed.ncbi.nlm.nih.gov/37919080/</t>
  </si>
  <si>
    <t>bias, biomarkers, cardiovascular disease, cloud, deep learning, explainable artificial intelligence, genomics, multicenter, pharmaceutical, pruning, radiomics, stroke</t>
  </si>
  <si>
    <t>Alzheimer's Disease; Mechanism, Mutations, and Applications of Nano-Medicine.</t>
  </si>
  <si>
    <t>In the past 10 years, significant progress has been made in understanding the pathogenic chain of events that causes Alzheimer's disease (AD). According to the most widely accepted concept, the production and aggregation of β-amyloid (Aβ) peptides play a critical role in AD. As a result, therapeutic intervention with these processes is the focus of intense research. The Aβ peptide is cleaved by the α-secretase, β-secretase, and γ-secretase enzymes in a region near the pathogenic amyloid precursor protein (APP) and mutations occurring site. In the current review, a complete picture of the risk factors behind AD has been investigated. Mutations involved in AD progression have also been screened in various studies. Most of the mutations in the amyloid precursor protein (APP) can lead to the accumulation of APP oligomers in the brain, leading to AD. Several point mutations in APP can cause familial AD (FAD), including the Swedish mutation (K&gt;M670/671N&gt;L) and the A673&gt;V mutation. The pathogenic A673&gt;V mutation and Swedish mutation (M670&gt;K/N671&gt;L) are present in the same region of amyloid precursor protein (&lt;i&gt;APP&lt;/i&gt;). However, the A673&gt;T mutation has been shown to confer protection against AD. More investigations are needed from geographically distinct regions on mutations associated with AD development and applications of nanomedicines for better management of the disease burden in the future. Nanotechnology-produced metal nanoparticles (NPs) have gotten much attention because of their wide range of uses in the medicinal and agricultural industries. Nanomedicine containing potential phytochemicals, including GX-50 and curcumin conjugated with NPs, maybe a potential candidate for treating AD.</t>
  </si>
  <si>
    <t>Maisam Muhammad, Khan Muhammad Tahir, Lodhi Madeeha Shahzad, Mou Kejie, Liu Zili, Wei Dongqing</t>
  </si>
  <si>
    <t>https://pubmed.ncbi.nlm.nih.gov/37919079/</t>
  </si>
  <si>
    <t>APP, Alzheimer's disease, mutations, nanoparticles, tau</t>
  </si>
  <si>
    <t>Tumor Microenvironment Modulating CaCO&lt;sub&gt;3&lt;/sub&gt; -Based Colloidosomal Microreactors Can Generally Reinforce Cancer Immunotherapy.</t>
  </si>
  <si>
    <t>Tumor hypoxia and acidity, two general features of solid tumors, are known to have negative effect on cancer immunotherapy by directly causing dysfunction of effector immune cells and promoting suppressive immune cells inside tumors. Herein, a multifunctional colloidosomal microreactor is constructed by encapsulating catalase within calcium carbonate (CaCO&lt;sub&gt;3&lt;/sub&gt; ) nanoparticle-assembled colloidosomes (abbreviated as CaP CSs) via the classic double emulsion method. The yielded CCaP CSs exhibit well-retained proton-scavenging and hydrogen peroxide decomposition performances and can thus neutralize tumor acidity, attenuate tumor hypoxia, and suppress lactate production upon intratumoral administration. Consequently, CCaP CSs treatment can activate potent antitumor immunity and thus significantly enhance the therapeutic potency of coloaded anti-programmed death-1 (anti-PD-1) antibodies in both murine subcutaneous CT26 and orthotopic 4T1 tumor xenografts. In addition, such CCaP CSs treatment also markedly reinforces the therapeutic potency of epidermal growth factor receptor expressing chimeric antigen receptor T (EGFR-CAR-T) cells toward a human triple-negative breast cancer xenograft by promoting their tumor infiltration and effector cytokine secretion. Therefore, this study highlights that chemical modulation of tumor acidity and hypoxia can collectively reverse tumor immunosuppression and thus significantly potentiate both immune checkpoint blockade and CAR-T cell immunotherapies toward solid tumors.</t>
  </si>
  <si>
    <t>Dong Ziliang, Liu Yan, Wang Chunjie, Hao Yu, Fan Qin, Yang Zhijuan, Li Quguang, Feng Liangzhu, Liu Zhuang</t>
  </si>
  <si>
    <t>https://pubmed.ncbi.nlm.nih.gov/37918820/</t>
  </si>
  <si>
    <t>CAR-T cell therapy, CaCO3 based colloidosomal microreactors, ICB immunotherapy, acidity neutralization, hypoxia attenuation</t>
  </si>
  <si>
    <t>Boolean analysis shows a high proportion of dopamine D&lt;sub&gt;2&lt;/sub&gt; receptors interacting with adenosine A&lt;sub&gt;2A&lt;/sub&gt; receptors in striatal medium spiny neurons of mouse and non-human primate models of Parkinson's disease.</t>
  </si>
  <si>
    <t>The antagonistic effect of adenosine on dopaminergic transmission in the basal ganglia indirect motor control pathway is mediated by dopamine D&lt;sub&gt;2&lt;/sub&gt; (D&lt;sub&gt;2&lt;/sub&gt;R) and adenosine A&lt;sub&gt;2A&lt;/sub&gt; (A&lt;sub&gt;2A&lt;/sub&gt;R) receptors co-expressed on medium spiny striatal neurons. The pathway is unbalanced in Parkinson's disease (PD) and an A&lt;sub&gt;2A&lt;/sub&gt;R blocker has been approved for use with levodopa in the therapy of the disease. However, it is not known whether the therapy is acting on individually expressed receptors or in receptors forming A&lt;sub&gt;2A&lt;/sub&gt;-D&lt;sub&gt;2&lt;/sub&gt; receptor heteromers, whose functionality is unique. For two proteins prone to interact, a very recently developed technique, MolBoolean, allows to determine the number of proteins that are either non-interacting or interacting. After checking the feasibility of the technique and reliability of data in transfected cells and in striatal primary neurons, the Boolean analysis of receptors in the striatum of rats and monkeys showed a high percentage of D&lt;sub&gt;2&lt;/sub&gt; receptors interacting with the adenosine receptor, while, on the contrary, a significant proportion of A&lt;sub&gt;2A&lt;/sub&gt; receptors do not interact with dopamine receptors. The number of interacting receptors increased when rats and monkeys were lesioned to become a PD model. The use of a tracer of the indirect pathway in monkeys confirmed that the data was restricted to the population of striatal neurons projecting to the GPe. The results are not only relevant for being the first study quantifying individual versus interacting G protein-coupled receptors, but also for showing that the D&lt;sub&gt;2&lt;/sub&gt;R in these specific neurons, in both control and PD animals, is under the control of the A&lt;sub&gt;2A&lt;/sub&gt;R. The tight adenosine/dopamine receptor coupling suggest benefits of early antiparkinsonian treatment with adenosine receptor blockers.</t>
  </si>
  <si>
    <t>Rivas-Santisteban Rafael, Rico Alberto José, Muñoz Ana, Rodríguez-Pérez Ana I, Reyes-Resina Irene, Navarro Gemma, Labandeira-García José Luis, Lanciego José Luis, Franco Rafael</t>
  </si>
  <si>
    <t>https://pubmed.ncbi.nlm.nih.gov/37918757/</t>
  </si>
  <si>
    <t>Direct pathway, Dyskinesia, GPCRs in heteromers, Indirect pathway, Levodopa, MPTP, Receptor-receptor interaction</t>
  </si>
  <si>
    <t>Cuproptosis and cuproptosis-related genes: Emerging potential therapeutic targets in breast cancer.</t>
  </si>
  <si>
    <t>Breast cancer is one of the most common malignant tumors in women worldwide, and thus, it is important to enhance its treatment efficacy [1]. Copper has emerged as a critical trace element that affects various intracellular signaling pathways, gene expression, and biological metabolic processes [2], thereby playing a crucial role in the pathogenesis of breast cancer. Recent studies have identified cuproptosis, a newly discovered type of cell death, as an emerging therapeutic target for breast cancer treatment, thereby offering new hope for breast cancer patients. Tsvetkov's research has elucidated the mechanism of cuproptosis and uncovered the critical genes involved in its regulation [3]. Manipulating the expression of these genes could potentially serve as a promising therapeutic strategy for breast cancer treatment. Additionally, using copper ionophores and copper complexes combined with nanomaterials to induce cuproptosis may provide a potential approach to eliminating drug-resistant breast cancer cells, thus improving the therapeutic efficacy of chemotherapy, radiotherapy, and immunotherapy and eventually eradicating breast tumors. This review aims to highlight the practical significance of cuproptosis-related genes and the induction of cuproptosis in the clinical diagnosis and treatment of breast cancer. We examine the potential of cuproptosis as a novel therapeutic target for breast cancer, and we explore the present challenges and limitations of this approach. Our objective is to provide innovative ideas and references for the development of breast cancer treatment strategies based on cuproptosis.</t>
  </si>
  <si>
    <t>Liu Xiangdong, Luo Bo, Wu Xinhong, Tang Zijian</t>
  </si>
  <si>
    <t>https://pubmed.ncbi.nlm.nih.gov/37918452/</t>
  </si>
  <si>
    <t>Breast cancer, Cuproptosis, Cuproptosis-related genes, Nanoparticles, Targeted therapy</t>
  </si>
  <si>
    <t>Uncovering key molecular mechanisms in the early and late-stage of papillary thyroid carcinoma using association rule mining algorithm.</t>
  </si>
  <si>
    <t>Thyroid Cancer (TC) is the most frequent endocrine malignancy neoplasm. It is the sixth cause of cancer in women worldwide. The treatment process could be expedited by identifying the controlling molecular mechanisms at the early and late stages, which can contribute to the acceleration of treatment schemes and the improvement of patient survival outcomes. In this work, we study the significant mRNAs through Machine Learning Algorithms in both the early and late stages of Papillary Thyroid Cancer (PTC). During the course of our study, we investigated various methods and techniques to obtain suitable results. The sequence of procedures we followed included organizing data, using nested cross-validation, data cleaning, and normalization at the initial stage. Next, to apply feature selection, a t-test and binary Non-Dominated Sorting Genetic Algorithm II (NSGAII) were chosen to be employed. Later on, during the analysis stage, the discriminative power of the selected features was evaluated using machine learning and deep learning algorithms. Finally, we considered the selected features and utilized Association Rule Mining algorithm to identify the most important ones for improving the decoding of dominant molecular mechanisms in PTC through its early and late stages. The SVM classifier was able to distinguish between early and late-stage categories with an accuracy of 83.5% and an AUC of 0.78 based on the identified mRNAs. The most significant genes associated with the early and late stages of PTC were identified as (e.g., ZNF518B, DTD2, CCAR1) and (e.g., lnc-DNAJB6-7:7, RP11-484D2.3, MSL3P1), respectively. Current study reveals a clear picture of the potential candidate genes that could play a major role not only in the early stage, but also throughout the late one. Hence, the findings could be of help to identify therapeutic targets for more effective PTC drug developments.</t>
  </si>
  <si>
    <t>Hosseiniyan Khatibi Seyed Mahdi, Zununi Vahed Sepideh, Homaei Rad Hamed, Emdadi Manijeh, Akbarpour Zahra, Teshnehlab Mohammad, Pirmoradi Saeed, Alizadeh Effat</t>
  </si>
  <si>
    <t>https://pubmed.ncbi.nlm.nih.gov/37917782/</t>
  </si>
  <si>
    <t>Targeting the non-coding genome and temozolomide signature enables CRISPR-mediated glioma oncolysis.</t>
  </si>
  <si>
    <t>Glioblastoma (GBM) is the most common lethal primary brain cancer in adults. Despite treatment regimens including surgical resection, radiotherapy, and temozolomide (TMZ) chemotherapy, growth of residual tumor leads to therapy resistance and death. At recurrence, a quarter to a third of all gliomas have hypermutated genomes, with mutational burdens orders of magnitude greater than in normal tissue. Here, we quantified the mutational landscape progression in a patient's primary and recurrent GBM, and we uncovered Cas9-targetable repeat elements. We show that CRISPR-mediated targeting of highly repetitive loci enables rapid elimination of GBM cells, an approach we term "genome shredding." Importantly, in the patient's recurrent GBM, we identified unique repeat sequences with TMZ mutational signature and demonstrated that their CRISPR targeting enables cancer-specific cell ablation. "Cancer shredding" leverages the non-coding genome and therapy-induced mutational signatures for targeted GBM cell depletion and provides an innovative paradigm to develop treatments for hypermutated glioma.</t>
  </si>
  <si>
    <t>Tan I-Li, Perez Alexendar R, Lew Rachel J, Sun Xiaoyu, Baldwin Alisha, Zhu Yong K, Shah Mihir M, Berger Mitchel S, Doudna Jennifer A, Fellmann Christof</t>
  </si>
  <si>
    <t>https://pubmed.ncbi.nlm.nih.gov/37917583/</t>
  </si>
  <si>
    <t>CP: Cancer, CRISPR-Cas9, cancer shredding, genome shredding, glioblastoma, hypermutated glioma</t>
  </si>
  <si>
    <t>A metal-organic framework complex for enhancing tumor treatments through synergistic effect of chemotherapy and photodynamic therapy.</t>
  </si>
  <si>
    <t>Porphyrin-based metal-organic frameworks (PMOFs) are a kind of crystal hybrid material with broad application prospects in energy, catalysis, biomedicine, and other fields. In this study, the La-TCPP PMOF nanocrystal was constructed using a porphyrin ligand and La ion. This material can produce a high loading rate on doxorubicin (DOX) owing to its special porous structure. The high loading rate of drug molecules and the reactive oxygen species (ROS) of the porphyrin ligand enable La-TCPP@DOX nanocrystal to produce a powerful killing effect on cancer cells under the synergistic attack of chemotherapy (CT) and photodynamic therapy (PDT). Finally, by modifying the targeted aptamer, the actual therapeutic effect of this special La-TCPP@DOX@Apt material on tumors was confirmed by applying the established mouse tumor model. The composite nanomaterial not only avoids the side effects caused by high concentrations of chemotherapeutic drugs, but also overcomes the limitation of PDT owing to insufficient light penetration and can inhibit and kill solid tumors under the condition of synergistic attack. This study is a complement to PMOF crystal materials, and its tumor-killing ability was achieved by loading drugs and introducing targeting molecules, which proves that the synergistic attack can more effectively inhibit and treat solid tumors. These studies have a reference and guiding significance for the treatment of cancer patients.</t>
  </si>
  <si>
    <t>Jiang Xiang, Zhao Yuewu, Sun Shengkai, Wang Li, Sun Lina, Li Wenjing, Wang Zheng, Wang Jine, Pei Renjun</t>
  </si>
  <si>
    <t>https://pubmed.ncbi.nlm.nih.gov/37917175/</t>
  </si>
  <si>
    <t>Identification and diagnostic potential of serum microRNAs as biomarkers for early detection of Alzheimer's disease.</t>
  </si>
  <si>
    <t>This study aimed to investigate the differential expression of serum microRNAs in cognitive normal subjects (NC), patients with mild cognitive impairment (MCI), and patients with Alzheimer's disease (AD), with the objective of identifying potential diagnostic biomarkers. A total of 320 clinical samples, including 32 MCI patients, 288 AD patients, and 288 healthy controls, were collected following international standards. The expression of microRNAs in serum was analyzed using the Agilent human microRNA oligonucleotide microarray, and bioinformatics methods were employed to predict target genes and their involvement in AD-related pathways. Among the 122 microRNAs screened, five microRNAs (hsa-miR-208a-5p, hsa-miR-125b-1-3p, hsa-miR-3194-3p, hsa-miR-4652-5p, and hsa-miR-4419a) exhibited differential expression and met quality control standards. Bioinformatics analysis revealed that the target genes of these microRNAs were involved in multiple AD-related pathways, which changed with disease progression. These findings demonstrate significant differences in serum microRNA expression between NC, MCI, and AD patients. Three microRNAs were identified as potential candidates for the development of diagnostic models for MCI and AD. The results highlight the crucial role of microRNAs in the pathogenesis of AD and provide a foundation for the development of novel therapeutic strategies and personalized treatment approaches for AD. This study contributes to the understanding of AD at the molecular level and offers potential avenues for early diagnosis and intervention in AD patients.</t>
  </si>
  <si>
    <t>Han Ying-Hao, Xiang Hong-Yi, Lee Dong Hun, Feng Lin, Sun Hu-Nan, Jin Mei-Hua, Kwon Taeho</t>
  </si>
  <si>
    <t>https://pubmed.ncbi.nlm.nih.gov/37916989/</t>
  </si>
  <si>
    <t>Alzheimer’s disease, biomarkers, diagnostic models, microRNA, serum</t>
  </si>
  <si>
    <t>Recent Progress in Prompt Molecular Detection of Exosomes Using CRISPR/Cas and Microfluidic-Assisted Approaches Toward Smart Cancer Diagnosis and Analysis.</t>
  </si>
  <si>
    <t>Exosomes are essential indicators of molecular mechanisms involved in interacting with cancer cells and the tumor environment. As nanostructures based on lipids and nucleic acids, exosomes provide a communication pathway for information transfer by transporting biomolecules from the target cell to other cells. Importantly, these extracellular vesicles are released into the bloodstream by the most invasive cells, i. e., cancer cells; in this way, they could be considered a promising specific biomarker for cancer diagnosis. In this matter, CRISPR-Cas systems and microfluidic approaches could be considered practical tools for cancer diagnosis and understanding cancer biology. CRISPR-Cas systems, as a genome editing approach, provide a way to inactivate or even remove a target gene from the cell without affecting intracellular mechanisms. These practical systems provide vital information about the factors involved in cancer development that could lead to more effective cancer treatment. Meanwhile, microfluidic approaches can also significantly benefit cancer research due to their proper sensitivity, high throughput, low material consumption, low cost, and advanced spatial and temporal control. Thereby, employing CRISPR-Cas- and microfluidics-based approaches toward exosome monitoring could be considered a valuable source of information for cancer therapy and diagnosis. This review assesses the recent progress in these promising diagnosis approaches toward accurate cancer therapy and in-depth study of cancer cell behavior.</t>
  </si>
  <si>
    <t>Mojtaba Mousavi Seyyed, Alireza Hashemi Seyyed, Yari Kalashgrani Masoomeh, Rahmanian Vahid, Riazi Mohsen, Omidifar Navid, Hamed Althomali Raed, Rahman Mohammed M, Chiang Wei-Hung, Gholami Ahmad</t>
  </si>
  <si>
    <t>https://pubmed.ncbi.nlm.nih.gov/37916531/</t>
  </si>
  <si>
    <t>CRISPR, Cancer diagnosis, Cells communication, Exosome, Microfluidic systems</t>
  </si>
  <si>
    <t>Computational Approaches to Designing Antiviral Drugs against COVID-19: A Comprehensive Review.</t>
  </si>
  <si>
    <t>The global impact of the COVID-19 pandemic caused by SARS-CoV-2 necessitates innovative strategies for the rapid development of effective treatments. Computational methodologies, such as molecular modelling, molecular dynamics simulations, and artificial intelligence, have emerged as indispensable tools in the drug discovery process. This review aimed to provide a comprehensive overview of these computational approaches and their application in the design of antiviral agents for COVID-19. Starting with an examination of ligand-based and structure-based drug discovery, the review has delved into the intricate ways through which molecular modelling can accelerate the identification of potential therapies. Additionally, the investigation extends to phytochemicals sourced from nature, which have shown promise as potential antiviral agents. Noteworthy compounds, including gallic acid, naringin, hesperidin, Tinospora cordifolia, curcumin, nimbin, azadironic acid, nimbionone, nimbionol, and nimocinol, have exhibited high affinity for COVID-19 Mpro and favourable binding energy profiles compared to current drugs. Although these compounds hold potential, their further validation through in vitro and in vivo experimentation is imperative. Throughout this exploration, the review has emphasized the pivotal role of computational biologists, bioinformaticians, and biotechnologists in driving rapid advancements in clinical research and therapeutic development. By combining state-of-the-art computational techniques with insights from structural and molecular biology, the search for potent antiviral agents has been accelerated. The collaboration between these disciplines holds immense promise in addressing the transmissibility and virulence of SARS-CoV-2.</t>
  </si>
  <si>
    <t>Singh Mohan P, Singh Nidhi, Mishra Divya, Ehsan Saba, Chaturvedi Vivek K, Chaudhary Anupriya, Singh Veer, Vamanu Emanuel</t>
  </si>
  <si>
    <t>https://pubmed.ncbi.nlm.nih.gov/37916490/</t>
  </si>
  <si>
    <t>COVID-19., SARS-CoV-2, antiviral agents, molecular docking, molecular modelling, natural resources</t>
  </si>
  <si>
    <t>LncRNA polymorphisms and lung cancer risk.</t>
  </si>
  <si>
    <t>Lung cancer (LC) imposes a significant burden, and is associated with high mortality and morbidity among malignant tumors. Aberrant expression of particular lncRNAs is closely linked to LC. LncRNA polymorphisms cause abnormal expression levels and/or structural dysfunction. They can affect the progression of cancer, survival, response to chemotherapy and recurrence rates in cancer patients. The present article provides a comprehensive overview of the effect of lncRNA genetic polymorphisms on LC. It is proposed that lncRNA-related variants can be used to predict cancer risk and therapeutic outcomes. More large-scale trials on diverse ethnic groups are required to validate the results, thus personalizing LC therapy based on lncRNA genotypes.</t>
  </si>
  <si>
    <t>Abdi Esmat, Latifi-Navid Saeid, Panahi Alireza, Latifi-Navid Hamid</t>
  </si>
  <si>
    <t>https://pubmed.ncbi.nlm.nih.gov/37916472/</t>
  </si>
  <si>
    <t>chemoresistance, lncRNA, lung cancer, polymorphism, prognosis</t>
  </si>
  <si>
    <t>Lectin-anticancer peptide fusion demonstrates a significant cancer-cell-selective cytotoxic effect and inspires the production of "clickable" anticancer peptide in Escherichia coli.</t>
  </si>
  <si>
    <t>Targeted killing of tumor cells while protecting healthy cells is the pressing priority in cancer treatment. Lectins that target a specific glycan marker abundant in cancer cells can be valuable new tools for selective cancer cell killing. The lectin Shiga-like toxin 1 B subunit (Stx1B) is an example that specifically binds globotriaosylceramide (CD77 or Gb3), which is overexpressed in certain cancers. In this study, a human lactoferricin-derived synthetic retro di-peptide R-DIM-P-LF11-215 with antitumor efficacy was fused to the lectin Stx1B to selectively target and kill Gb3+ cancer cells. We produced lectin-peptide fusion proteins in Escherichia coli, isolated them by Gb3-affinity chromatography, and assessed their ability to selectively kill Gb3+ cancer cells in a Calcein AM assay. Furthermore, to expand the applications of R-DIM-P-LF11-215 in developing therapeutic bioconjugates, we labeled R-DIM-P-LF11-215 with the unique reactive non-canonical amino acid N&lt;sup&gt;ε&lt;/sup&gt; -((2-azidoethoxy)carbonyl)-L-lysine (AzK) at a selected position by amber stop codon suppression. The R-DIM-P-LF11-215 20AzK and the unlabeled R-DIM-P-LF11-215 parent peptide were produced as GST-fusion proteins for soluble expression in E. coli for the first time. We purified both variants by size-exclusion chromatography and analyzed their peptide masses. Finally, a cyanin 3 fluorophore was covalently conjugated to R-DIM-P-LF11-215 20AzK by strain-promoted alkyne-azide cycloaddition. Our results showed that the recombinant lectin-peptide fusion R-DIM-P-LF11-215-Stx1B killed &gt;99% Gb3+ HeLa cells while Gb3-negative cells were unaffected. The peptides R-DIM-P-LF11-215 and R-DIM-P-LF11-215 20AzK were produced recombinantly in E. coli in satisfactory amounts and were tested functional by cytotoxicity and cell-binding assays, respectively.</t>
  </si>
  <si>
    <t>Pasupuleti Rajeev, Riedl Sabrina, Saltor Núñez Laia, Karava Marianna, Kumar Vajinder, Kourist Robert, Turnbull W Bruce, Zweytick Dagmar, Wiltschi Birgit</t>
  </si>
  <si>
    <t>https://pubmed.ncbi.nlm.nih.gov/37916438/</t>
  </si>
  <si>
    <t>anticancer peptide, click chemistry, fusion proteins, human lactoferricin-derived peptide, peptide purification, recombinant peptide production, targeted drug delivery</t>
  </si>
  <si>
    <t>Overcoming the challenges of drug development in platinum-resistant ovarian cancer.</t>
  </si>
  <si>
    <t>The definition of "platinum-resistant ovarian cancer" has evolved; it now also reflects cancers for which platinum treatment is no longer an option. Standard of care for platinum-resistant ovarian cancer is single-agent, non-platinum chemotherapy with or without bevacizumab, which produces modest response rates, with the greatest benefits achieved using weekly paclitaxel. Several recent phase 3 trials of pretreated patients with prior bevacizumab exposure failed to meet their primary efficacy endpoints, highlighting the challenge in improving clinical outcomes among these patients. Combination treatment with antiangiogenics has improved outcomes, whereas combination strategies with immune checkpoint inhibitors have yielded modest results. Despite extensive translational research, there has been a lack of reliable and established biomarkers that predict treatment response in platinum-resistant ovarian cancer. Additionally, in the platinum-resistant setting, implications for the time between the penultimate dose of platinum therapy and platinum retreatment remain an area of debate. Addressing the unmet need for an effective treatment in the platinum-resistant setting requires thoughtful clinical trial design based on a growing understanding of the disease. Recent cancer drug approvals highlight the value of incorporating molecular phenotypes to better define patients who are more likely to respond to novel therapies. Clinical trials designed per the Gynecologic Cancer InterGroup recommendations-which advocate against relying solely upon the platinum-free interval-will help advance our understanding of recurrent ovarian cancer response where platinum rechallenge in the platinum-resistant setting may be considered. The inclusion of biomarkers in clinical trials will improve patient stratification and potentially demonstrate correlations with biomarker expression and duration of response. With the efficacy of antibody-drug conjugates shown for the treatment of some solid and hematologic cancers, current trials are evaluating the use of various novel conjugates in the setting of platinum-resistant ovarian cancer. Emerging novel treatments coupled with combination trials and biomarker explorations offer encouraging results for potential strategies to improve response rates and prolong progression-free survival in this population with high unmet need. This review outlines existing data from contemporary clinical trials of patients with platinum-resistant ovarian cancer and suggests historical synthetic benchmarks for non-randomized trials.</t>
  </si>
  <si>
    <t>Eskander Ramez N, Moore Kathleen N, Monk Bradley J, Herzog Thomas J, Annunziata Christina M, O'Malley David M, Coleman Robert L</t>
  </si>
  <si>
    <t>https://pubmed.ncbi.nlm.nih.gov/37916177/</t>
  </si>
  <si>
    <t>and targeted therapy, bevacizumab, biomarker, folate receptor alpha, mirvetuximab soravtansine, platinum-resistant ovarian cancer</t>
  </si>
  <si>
    <t>&lt;i&gt;Plasmodium&lt;/i&gt; immunotherapy combined with gemcitabine has a synergistic inhibitory effect on tumor growth and metastasis in murine Lewis lung cancer models.</t>
  </si>
  <si>
    <t>Our previous studies have demonstrated that &lt;i&gt;Plasmodium&lt;/i&gt; immunotherapy (infection) has antitumor effects in mice. However, as a new form of immunotherapy, this therapy has a weakness: its specific killing effect on tumor cells is relatively weak. Therefore, we tested whether &lt;i&gt;Plasmodium&lt;/i&gt; immunotherapy combined with gemcitabine (Gem), a representative chemotherapy drug, has synergistic antitumor effects. We designed subcutaneously and intravenously implanted murine Lewis lung cancer (LLC) models to test the antitumor effect of &lt;i&gt;Plasmodium chabaudi&lt;/i&gt; ASS (Pc) infection in combination with Gem treatment and explored its underlying mechanisms. We found that both Pc infection alone and Gem treatment alone significantly inhibited tumor growth in the subcutaneous model, and combination therapy was more effective than either monotherapy. Monotherapy only tended to prolong the survival of tumor-bearing mice, while the combination therapy significantly extended the survival of mice, indicating a significant synergistic effect of the combination. In the mechanistic experiments, we found that the combination therapy significantly upregulated E-cadherin and downregulated Snail protein expression levels, thus inhibiting epithelial-mesenchymal transition (EMT) of tumor cells, which may be due to the blockade of CXCR2/TGF-β-mediated PI3K/Akt/GSK-3β signaling pathway. The combination of Pc and Gem plays a synergistic role in inhibiting tumor growth and metastasis, and prolonging mice survival in murine lung cancer models. These effects are partially attributed to the inhibition of EMT of tumor cells, which is potentially due to the blockade of CXCR2/TGF-β-mediated PI3K/Akt/GSK-3β/Snail signaling pathway. The clinical transformation of &lt;i&gt;Plasmodium&lt;/i&gt; immunotherapy combined with Gem for lung cancer is worthy of expectation.</t>
  </si>
  <si>
    <t>Chen Xiao, Tao Zhu, Liang Yun, Ma Meng, Adah Dickson, Ding Wenting, Chen Lili, Li Xiaofen, Dai Linglin, Fanuel Songwe, Zhao Siting, Hu Wen, Wu Donghai, Duan Ziyuan, Zhou Fang, Qin Li, Chen Xiaoping, Yang Zhaoqing</t>
  </si>
  <si>
    <t>https://pubmed.ncbi.nlm.nih.gov/37916167/</t>
  </si>
  <si>
    <t>Plasmodium chabaudi ASS, Plasmodium immunotherapy, anticancer effect, gemcitabine, mouse lung cancer model, synergism</t>
  </si>
  <si>
    <t>Landscape of tumor and immune system cells-derived exosomes in lung cancer: mediators of antitumor immunity regulation.</t>
  </si>
  <si>
    <t>The immune system plays a critical role in cancer, including lung cancer, which is the leading cause of cancer-related deaths worldwide. Immunotherapy, particularly immune checkpoint blockade, has revolutionized the treatment of lung cancer, but a large subset of patients either do not respond or develop resistance. Exosomes, essential mediators of cell-to-cell communication, exert a profound influence on the tumor microenvironment and the interplay between cancer and the immune system. This review focuses on the role of tumor-derived exosomes and immune cells-derived exosomes in the crosstalk between these cell types, influencing the initiation and progression of lung cancer. Depending on their cell of origin and microenvironment, exosomes can contain immunosuppressive or immunostimulatory molecules that can either promote or inhibit tumor growth, thus playing a dual role in the disease. Furthermore, the use of exosomes in lung cancer immunotherapy is discussed. Their potential applications as cell-free vaccines and drug delivery systems make them an attractive option for lung cancer treatment. Additionally, exosomal proteins and RNAs emerge as promising biomarkers that could be employed for the prediction, diagnosis, prognosis and monitoring of the disease. In summary, this review assesses the relationship between exosomes, lung cancer, and the immune system, shedding light on their potential clinical applications and future perspectives.</t>
  </si>
  <si>
    <t>Castillo-Peña Alejandro, Molina-Pinelo Sonia</t>
  </si>
  <si>
    <t>https://pubmed.ncbi.nlm.nih.gov/37915578/</t>
  </si>
  <si>
    <t>exosome, immune cell, immunotherapy, lung cancer, tumor microenvironment</t>
  </si>
  <si>
    <t>CAR-Ts redirected against the Thomsen-Friedenreich antigen CD176 mediate specific elimination of malignant cells from leukemia and solid tumors.</t>
  </si>
  <si>
    <t>Chimeric antigen receptor-engineered T cells (CAR-Ts) are investigated in various clinical trials for the treatment of cancer entities beyond hematologic malignancies. A major hurdle is the identification of a target antigen with high expression on the tumor but no expression on healthy cells, since "on-target/off-tumor" cytotoxicity is usually intolerable. Approximately 90% of carcinomas and leukemias are positive for the Thomsen-Friedenreich carbohydrate antigen CD176, which is associated with tumor progression, metastasis and therapy resistance. In contrast, CD176 is not accessible for ligand binding on healthy cells due to prolongation by carbohydrate chains or sialylation. Thus, no "on-target/off-tumor" cytotoxicity and low probability of antigen escape is expected for corresponding CD176-CAR-Ts. Using the anti-CD176 monoclonal antibody (mAb) Nemod-TF2, the presence of CD176 was evaluated on multiple healthy or cancerous tissues and cells. To target CD176, we generated two different 2&lt;sup&gt;nd&lt;/sup&gt; generation CD176-CAR constructs differing in spacer length. Their specificity for CD176 was tested in reporter cells as well as primary CD8&lt;sup&gt;+&lt;/sup&gt; T cells upon co-cultivation with CD176&lt;sup&gt;+&lt;/sup&gt; tumor cell lines as models for CD176&lt;sup&gt;+&lt;/sup&gt; blood and solid cancer entities, as well as after unmasking CD176 on healthy cells by vibrio cholerae neuraminidase (VCN) treatment. Following that, both CD176-CARs were thoroughly examined for their ability to initiate target-specific T-cell signaling and activation, cytokine release, as well as cytotoxicity. Specific expression of CD176 was detected on primary tumor tissues as well as on cell lines from corresponding blood and solid cancer entities. CD176-CARs mediated T-cell signaling (NF-κB activation) and T-cell activation (CD69, CD137 expression) upon recognition of CD176&lt;sup&gt;+&lt;/sup&gt; cancer cell lines and unmasked CD176, whereby a short spacer enabled superior target recognition. Importantly, they also released effector molecules (e.g. interferon-γ, granzyme B and perforin), mediated cytotoxicity against CD176&lt;sup&gt;+&lt;/sup&gt; cancer cells, and maintained functionality upon repetitive antigen stimulation. Here, CD176L-CAR-Ts exhibited slightly higher proliferation and mediator-release capacities. Since both CD176-CAR-Ts did not react towards CD176&lt;sup&gt;-&lt;/sup&gt; control cells, their response proved to be target-specific. Genetically engineered CD176-CAR-Ts specifically recognize CD176 which is widely expressed on cancer cells. Since CD176 is masked on most healthy cells, this antigen and the corresponding CAR-Ts represent a promising approach for the treatment of various blood and solid cancers while avoiding "on-target/off-tumor" cytotoxicity.</t>
  </si>
  <si>
    <t>Dragon Anna Christina, Beermann Luca Marie, Umland Melina, Bonifacius Agnes, Malinconico Chiara, Ruhl Louisa, Kehler Patrik, Gellert Johanna, Weiß Lisa, Mayer-Hain Sarah, Zimmermann Katharina, Riese Sebastian, Thol Felicitas, Beutel Gernot, Maecker-Kolhoff Britta, Yamamoto Fumiichiro, Blasczyk Rainer, Schambach Axel, Hust Michael, Hudecek Michael, Eiz-Vesper Britta</t>
  </si>
  <si>
    <t>https://pubmed.ncbi.nlm.nih.gov/37915564/</t>
  </si>
  <si>
    <t>CAR-T cell therapy, CD176, Thomsen-Friedenreich antigen, cancer, carbohydrate antigen, immunotherapy, pan-tumor antigen, solid tumors</t>
  </si>
  <si>
    <t>Engineered small extracellular vesicles as a novel platform to suppress human oncovirus-associated cancers.</t>
  </si>
  <si>
    <t>Cancer, as a complex, heterogeneous disease, is currently affecting millions of people worldwide. Even if the most common traditional treatments, namely, chemotherapy (CTx) and radiotherapy (RTx), have been so far effective in some conditions, there is still a dire need for novel, innovative approaches to treat types of cancer. In this context, oncoviruses are responsible for 12% of all malignancies, such as human papillomavirus (HPV), Merkel cell polyomavirus (MCPyV), Epstein-Barr virus (EBV), human herpesvirus 8 (HHV-8), as well as hepatitis B virus (HBV) and hepatitis C virus (HCV), and the poorest in the world also account for 80% of all human cancer cases. Against this background, nanomedicine has developed nano-based drug delivery systems (DDS) to meet the demand for drug delivery vectors, e.g., extracellular vesicles (EVs). This review article aimed to explore the potential of engineered small EVs (sEVs) in suppressing human oncovirus-associated cancers. Our search was conducted for published research between 2000 and 2022 using several international databases, including Scopus, PubMed, Web of Science, and Google Scholar. We also reviewed additional evidence from relevant published articles. In this line, the findings revealed that EV engineering as a new field is witnessing the development of novel sEV-based structures, and it is expected to be advanced in the future. EVs may be further exploited in specialized applications as therapeutic or diagnostic tools. The techniques of biotechnology have been additionally utilized to create synthetic bilayers based on the physical and chemical properties of parent molecules via a top-down strategy for downsizing complicated, big particles into nano-sized sEVs. As the final point, EV-mediated treatments are less toxic to the body than the most conventional ones, making them a safer and even more effective option. Although many in vitro studies have so far tested the efficacy of sEVs, further research is still needed to develop their potential in animal and clinical trials to reap the therapeutic benefits of this promising platform.</t>
  </si>
  <si>
    <t>Owliaee Iman, Khaledian Mehran, Boroujeni Armin Khaghani, Shojaeian Ali</t>
  </si>
  <si>
    <t>https://pubmed.ncbi.nlm.nih.gov/37915098/</t>
  </si>
  <si>
    <t>Cancer, Engineered Small Extracellular vesicles, Oncoviruses, Small extracellular vesicles</t>
  </si>
  <si>
    <t>IL-1β&lt;sup&gt;+&lt;/sup&gt; macrophages fuel pathogenic inflammation in pancreatic cancer.</t>
  </si>
  <si>
    <t>Pancreatic ductal adenocarcinoma (PDAC) is a lethal disease with high resistance to therapies&lt;sup&gt;1&lt;/sup&gt;. Inflammatory and immunomodulatory signals co-exist in the pancreatic tumour microenvironment, leading to dysregulated repair and cytotoxic responses. Tumour-associated macrophages (TAMs) have key roles in PDAC&lt;sup&gt;2&lt;/sup&gt;, but their diversity has prevented therapeutic exploitation. Here we combined single-cell and spatial genomics with functional experiments to unravel macrophage functions in pancreatic cancer. We uncovered an inflammatory loop between tumour cells and interleukin-1β (IL-1β)-expressing TAMs, a subset of macrophages elicited by a local synergy between prostaglandin E&lt;sub&gt;2&lt;/sub&gt; (PGE&lt;sub&gt;2&lt;/sub&gt;) and tumour necrosis factor (TNF). Physical proximity with IL-1β&lt;sup&gt;+&lt;/sup&gt; TAMs was associated with inflammatory reprogramming and acquisition of pathogenic properties by a subset of PDAC cells. This occurrence was an early event in pancreatic tumorigenesis and led to persistent transcriptional changes associated with disease progression and poor outcomes for patients. Blocking PGE&lt;sub&gt;2&lt;/sub&gt; or IL-1β activity elicited TAM reprogramming and antagonized tumour cell-intrinsic and -extrinsic inflammation, leading to PDAC control in vivo. Targeting the PGE&lt;sub&gt;2&lt;/sub&gt;-IL-1β axis may enable preventive or therapeutic strategies for reprogramming of immune dynamics in pancreatic cancer.</t>
  </si>
  <si>
    <t>Caronni Nicoletta, La Terza Federica, Vittoria Francesco M, Barbiera Giulia, Mezzanzanica Luca, Cuzzola Vincenzo, Barresi Simona, Pellegatta Marta, Canevazzi Paolo, Dunsmore Garett, Leonardi Carlo, Montaldo Elisa, Lusito Eleonora, Dugnani Erica, Citro Antonio, Ng Melissa S F, Schiavo Lena Marco, Drago Denise, Andolfo Annapaola, Brugiapaglia Silvia, Scagliotti Alessandro, Mortellaro Alessandra, Corbo Vincenzo, Liu Zhaoyuan, Mondino Anna, Dellabona Paolo, Piemonti Lorenzo, Taveggia Carla, Doglioni Claudio, Cappello Paola, Novelli Francesco, Iannacone Matteo, Ng Lai Guan, Ginhoux Florent, Crippa Stefano, Falconi Massimo, Bonini Chiara, Naldini Luigi, Genua Marco, Ostuni Renato</t>
  </si>
  <si>
    <t>https://pubmed.ncbi.nlm.nih.gov/37914939/</t>
  </si>
  <si>
    <t>SHP2 potentiates anti-PD-1 effectiveness through intervening cell pyroptosis resistance in triple-negative breast cancer.</t>
  </si>
  <si>
    <t>Triple negative breast cancer (TNBC) presents a formidable challenge due to the lack of effective treatment modalities. Immunotherapy stands as a promising therapeutic approach; however, the emergence of drug resistance mechanisms within tumor cells, particularly those targeting apoptosis and pyroptosis, has hampered its clinical efficacy. SHP2 is intricately involved in diverse physiological processes, including immune cell proliferation, infiltration, and tumor progression. Nevertheless, the precise contribution of SHP2 to tumor cell pyroptosis resistance remains inadequately understood. Herein, we demonstrate that SHP2 inhibition hampers the proliferative, migratory, and invasive capabilities of TNBC, accompanied by noticeable alterations in cellular membrane architecture. Mechanistically, we provide evidence that SHP2 depletion triggers the activation of Caspase-1 and GSDMD, resulting in GSDMD-dependent release of LDH, IL-1β, and IL-18. Furthermore, computational analyses and co-localization investigations substantiate the hypothesis that SHP2 may hinder pyroptosis through direct binding to JNK, thereby impeding JNK phosphorylation. Our cellular experiments further corroborate these findings by demonstrating that JNK inhibition rescues pyroptosis induced by SHP2 knockdown. Strikingly, in vivo experiments validate the suppressive impact of SHP2 knockdown on tumor progression via enhanced JNK phosphorylation. Additionally, SHP2 knockdown augments tumor sensitivity to anti-PD-1 therapy, thus reinforcing the pro-pyroptotic effects and inhibiting tumor growth. In summary, our findings elucidate the mechanism by which SHP2 governs TNBC pyroptosis, underscoring the potential of SHP2 inhibition to suppress cell pyroptosis resistance and its utility as an adjunctive agent for tumor immunotherapy.</t>
  </si>
  <si>
    <t>Chen Chao, Cheng Yuanyuan, Lei Haoqi, Feng Xuefei, Zhang Hongxia, Qi Lingling, Wan Jufeng, Xu Haiying, Zhao Xin, Zhang Yan, Yang Baofeng</t>
  </si>
  <si>
    <t>https://pubmed.ncbi.nlm.nih.gov/37913735/</t>
  </si>
  <si>
    <t>GSDMD, JNK, PD-1, Pyroptosis resistance, SHP2, TNBC</t>
  </si>
  <si>
    <t>Inhibitory effect of liriopesides B in combination with gemcitabine on human pancreatic cancer cells.</t>
  </si>
  <si>
    <t>Gemcitabine (GEM) is a standard chemotherapeutic agent for patients with pancreatic cancer; however, GEM-based chemotherapy has a high rate of toxicity. A combination of GEM and active constituents from natural products may enhance its therapeutic efficacy and reduce its toxicity. This study investigated the synergistic effects of the combination of liriopesides B (LirB) from Liriope spicata var. prolifera and GEM on human pancreatic cancer cells. The results of our study showed that the combination of LirB and GEM synergistically decreased the viability of pancreatic cancer cells. The combination also caused a strong increase in apoptosis and a strong decrease in cell migration and invasion. Furthermore, LirB combined with GEM had potent inhibitory effects on pancreatic cancer stem cells (CSCs). Studies on the mechanisms of action showed that the combination more potently inhibited protein kinase B (Akt) and nuclear factor kappa B (NF-κB), as well as the downstream antiapoptotic molecules B-cell lymphoma 2 (Bcl-2) and survivin than either agent used alone. The results of this study suggest that the combination of LirB with GEM may improve the efficacy of GEM for the treatment of pancreatic cancer.</t>
  </si>
  <si>
    <t>Hong Peng, Wu Mengshuo, Wei Xingchuan, Xu Xuetao, Wu Panpan, Gan Lishe, Wu Rihui, Jin Jingwei, Zhang Kun, Li Dongli, Chen Min, Wong Wingleung, Liu Wenfeng, Zheng Xi</t>
  </si>
  <si>
    <t>https://pubmed.ncbi.nlm.nih.gov/37913583/</t>
  </si>
  <si>
    <t>Apoptosis, Gemcitabine, NF-κB, Pancreatic cancer, liriopesides B</t>
  </si>
  <si>
    <t>Cordycepin remodels the tumor microenvironment of colorectal cancer by down-regulating the expression of PD-L1.</t>
  </si>
  <si>
    <t>Colorectal cancer, as a common malignant tumor, poses a serious threat to human life. Cordycepin, derived from Cordyceps militaris extract, which was established as a capable inhibitor of tumor growth. Nevertheless, the precise antitumor mechanism of cordycepin in colorectal cancer cells remains elusive. Herein, our initial focus was to explore the tumor-suppressive impact of cordycepin through its influence on various biological functions in murine colorectal cancer cells, conducted by an in vitro setting. First, we investigated the tumor-suppressive effect of cordycepin on the regulation of biological functions in murine colorectal cancer cells in vitro. Furthermore, we evaluated the in vivo antitumor potential of cordycepin using a mouse preclinical tumor model, and further explored the antitumor mechanism. Our findings revealed that cordycepin effectively inhibit the proliferation, invasion, and migration of murine colon cancer cells. Moreover, there is a substantial reduction in the expression of PD-L1 observed in tumor cells, in response to cordycepin treatment. Collectively, these results demonstrate the significant tumor-suppressive attributes of cordycepin against colorectal cancer. Consequently, our study lays a solid foundation for the potential clinical utilization of cordycepin in cancer therapy. Cordycepin inhibits the biological functions of colorectal cancer cells and suppresses tumor growth by reducing the expression of PD-L1.</t>
  </si>
  <si>
    <t>Wu Shaoxian, Fang Weiwei, Chen Lujun, Feng Chen, Chen Rongzhang, Ying Hanjie, Zheng Xiao, Jiang Jingting</t>
  </si>
  <si>
    <t>https://pubmed.ncbi.nlm.nih.gov/37910234/</t>
  </si>
  <si>
    <t>Colorectal cancer, Cordycepin, PD-L1, Tumor microenvironment</t>
  </si>
  <si>
    <t>SMURF1 controls the PPP3/calcineurin complex and TFEB at a regulatory node for lysosomal biogenesis.</t>
  </si>
  <si>
    <t>Macroautophagy/autophagy is a homeostatic process in response to multiple signaling, such as the lysosome-dependent recycling process of cellular components. Starvation-induced MTOR inactivation and PPP3/calcineurin activation were shown to promote the nuclear translocation of TFEB. However, the mechanisms via which signals from endomembrane damage are transmitted to activate PPP3/calcineurin and orchestrate autophagic responses remain unknown. This study aimed to show that autophagy regulator SMURF1 controlled TFEB nuclear import for transcriptional activation of the lysosomal biogenesis. We showed that blocking SMURF1 affected lysosomal biogenesis in response to lysosomal damage by preventing TFEB nuclear translocation. It revealed galectins recognized endolysosomal damage, and led to recruitment of SMURF1 and the PPP3/calcineurin apparatus on lysosomes. SMURF1 interacts with both LGALS3 and PPP3CB to form the LGALS3-SMURF1-PPP3/calcineurin complex. Importantly, this complex further stabilizes TFEB, thereby activating TFEB for lysosomal biogenesis. We determined that LLOMe-mediated TFEB nuclear import is dependent on SMURF1 under the condition of MTORC1 inhibition. In addition, SMURF1 is required for PPP3/calcineurin activity as a positive regulator of TFEB. SMURF1 controlled the phosphatase activity of the PPP3CB by promoting the dissociation of its autoinhibitory domain (AID) from its catalytic domain (CD). Overexpression of SMURF1 showed similar effects as the constitutive activation of PPP3CB. Thus, SMURF1, which bridges environmental stress with the core autophagosomal and autolysosomal machinery, interacted with endomembrane sensor LGALS3 and phosphatase PPP3CB to control TFEB activation.&lt;b&gt;Abbreviations&lt;/b&gt;: ATG: autophagy-related; LLOMe: L-Leucyl-L-Leucine methyl ester; ML-SA1: mucolipin synthetic agonist 1; MTOR: mechanistic target of rapamycin kinase; PPP3CB: protein phosphatase 3 catalytic subunit beta; RPS6KB1/p70S6K: ribosomal protein S6 kinase B1; SMURF1: SMAD specific E3 ubiquitin protein ligase 1; TFEB: transcription factor EB.</t>
  </si>
  <si>
    <t>Xia Qin, Zheng Hanfei, Li Yang, Xu Wanting, Wu Chengwei, Xu Jiachen, Li Shanhu, Zhang Lingqiang, Dong Lei</t>
  </si>
  <si>
    <t>https://pubmed.ncbi.nlm.nih.gov/37909662/</t>
  </si>
  <si>
    <t>Autophagy, PPP3/Calcineurin, SMURF1, TFEB, lysosomal biogenesis</t>
  </si>
  <si>
    <t>Targeting intracellular oncoproteins with dimeric IgA promotes expulsion from the cytoplasm and immune-mediated control of epithelial cancers.</t>
  </si>
  <si>
    <t>Dimeric IgA (dIgA) can move through cells via the IgA/IgM polymeric immunoglobulin receptor (PIGR), which is expressed mainly on mucosal epithelia. Here, we studied the ability of dIgA to target commonly mutated cytoplasmic oncodrivers. Mutation-specific dIgA, but not IgG, neutralized KRAS&lt;sup&gt;G12D&lt;/sup&gt; within ovarian carcinoma cells and expelled this oncodriver from tumor cells. dIgA binding changed endosomal trafficking of KRAS&lt;sup&gt;G12D&lt;/sup&gt; from accumulation in recycling endosomes to aggregation in the early/late endosomes through which dIgA transcytoses. dIgA targeting of KRAS&lt;sup&gt;G12D&lt;/sup&gt; abrogated tumor cell proliferation in cell culture assays. In vivo, KRAS&lt;sup&gt;G12D&lt;/sup&gt;-specific dIgA1 limited the growth of KRAS&lt;sup&gt;G12D&lt;/sup&gt;-mutated ovarian and lung carcinomas in a manner dependent on CD8&lt;sup&gt;+&lt;/sup&gt; T cells. dIgA specific for IDH1&lt;sup&gt;R132H&lt;/sup&gt; reduced colon cancer growth, demonstrating effective targeting of a cytoplasmic oncodriver not associated with surface receptors. dIgA targeting of KRAS&lt;sup&gt;G12D&lt;/sup&gt; restricted tumor growth more effectively than small-molecule KRAS&lt;sup&gt;G12D&lt;/sup&gt; inhibitors, supporting the potential of this approach for the treatment of human cancers.</t>
  </si>
  <si>
    <t>Biswas Subir, Mandal Gunjan, Anadon Carmen M, Chaurio Ricardo A, Lopez-Bailon Luis U, Nagy Mate Z, Mine Jessica A, Hänggi Kay, Sprenger Kimberly B, Innamarato Patrick, Harro Carly M, Powers John J, Johnson Joseph, Fang Bin, Eysha Mostafa, Nan Xiaolin, Li Roger, Perez Bradford A, Curiel Tyler J, Yu Xiaoqing, Rodriguez Paulo C, Conejo-Garcia Jose R</t>
  </si>
  <si>
    <t>https://pubmed.ncbi.nlm.nih.gov/37909039/</t>
  </si>
  <si>
    <t>IDH1, IgA transcytosis, KRAS, PIGR, dimeric IgA, epithelial malignancies, immunotherapy, intracellular targeting, mutation-specific antibodies, therapeutic antibody</t>
  </si>
  <si>
    <t>CD8 T-cell subsets: heterogeneity, functions, and therapeutic potential.</t>
  </si>
  <si>
    <t>CD8 T cells play crucial roles in immune surveillance and defense against infections and cancer. After encountering antigenic stimulation, naïve CD8 T cells differentiate and acquire effector functions, enabling them to eliminate infected or malignant cells. Traditionally, cytotoxic T cells, characterized by their ability to produce effector cytokines and release cytotoxic granules to directly kill target cells, have been recognized as the constituents of the predominant effector T-cell subset. However, emerging evidence suggests distinct subsets of effector CD8 T cells that each exhibit unique effector functions and therapeutic potential. This review highlights recent advancements in our understanding of CD8 T-cell subsets and the contributions of these cells to various disease pathologies. Understanding the diverse roles and functions of effector CD8 T-cell subsets is crucial to discern the complex dynamics of immune responses in different disease settings. Furthermore, the development of immunotherapeutic approaches that specifically target and regulate the function of distinct CD8 T-cell subsets holds great promise for precision medicine.</t>
  </si>
  <si>
    <t>Koh Choong-Hyun, Lee Suyoung, Kwak Minkyeong, Kim Byung-Seok, Chung Yeonseok</t>
  </si>
  <si>
    <t>https://pubmed.ncbi.nlm.nih.gov/37907738/</t>
  </si>
  <si>
    <t>Decreased eukaryotic initiation factors expression upon temozolomide treatment-potential novel implications for eIFs in glioma therapy.</t>
  </si>
  <si>
    <t>Since glioma therapy is currently still limited until today, new treatment options for this heterogeneous group of tumours are of great interest. Eukaryotic initiation factors (eIFs) are altered in various cancer entities, including gliomas. The purpose of our study was to evaluate the potential of eIFs as novel targets in glioma treatment. We evaluated eIF protein expression and regulation in 22 glioblastoma patient-derived xenografts (GBM PDX) after treatment with established cytostatics and with regards to mutation profile analyses of GBM PDX. We observed decreased expression of several eIFs upon temozolomide (TMZ) treatment independent from the phosphatidylinositol 3-kinase (PI3K)/ AKT/ mammalian target of the rapamycin (mTOR) signalling pathway. These effects of TMZ treatment were not present in TMZ-resistant PDX. Combination therapy of regorafenib and TMZ re- established the eIF/AKT/mTOR axis. Our study provides novel insights into chemotherapeutic effects on eIF regulation in gliomas and suggests that eIFs are interesting candidates for future research to improve glioma therapy.</t>
  </si>
  <si>
    <t>Krassnig Stefanie, Leber Stefan L, Orthmann Andrea, Golob-Schwarzl Nicole, Huber Heinrich Johann, Wohlrab Christina, Skofler Christina, Pennauer Mirjam, Raicht Andrea, Birkl-Toeglhofer Anna Maria, Naumann Michael, Mahdy-Ali Kariem, von Campe Gord, Leoni Marlene, Alcaniz Joshua, Hoffmann Jens, Wälchli Thomas, Weis Serge, Benesch Martin, Haybaeck Johannes</t>
  </si>
  <si>
    <t>https://pubmed.ncbi.nlm.nih.gov/37907716/</t>
  </si>
  <si>
    <t>Astrocytoma, Eukaryotic initiation factors, Glioma, Glioma therapy, Temozolomide</t>
  </si>
  <si>
    <t>First-in-human phase I/Ib study of NIZ985, a recombinant heterodimer of IL-15 and IL-15Rα, as a single agent and in combination with spartalizumab in patients with advanced and metastatic solid tumors.</t>
  </si>
  <si>
    <t>Preclinically, interleukin-15 (IL-15) monotherapy promotes antitumor immune responses, which are enhanced when IL-15 is used in combination with immune checkpoint inhibitors (ICIs). This first-in-human study investigated NIZ985, a recombinant heterodimer comprising physiologically active IL-15 and IL-15 receptor α, as monotherapy and in combination with spartalizumab, an anti-programmed cell death protein-1 (anti-PD-1) monoclonal antibody, in patients with advanced solid tumors. This phase I/Ib study had two dose-escalation arms: single-agent NIZ985 administered subcutaneously thrice weekly (TIW, 2 weeks on/2 weeks off) or once weekly (QW, 3 weeks on/1 week off), and NIZ985 TIW or QW administered subcutaneously plus spartalizumab (400 mg intravenously every 4 weeks (Q4W)). The dose-expansion phase investigated NIZ985 1 µg/kg TIW/spartalizumab 400 mg Q4W in patients with anti-PD-1-sensitive or anti-PD-1-resistant tumor types stratified according to approved indications. The primary objectives were the safety, tolerability, and the maximum tolerated doses (MTDs) and/or recommended dose for expansion (RDE) of NIZ985 for the dose-expansion phase. As of February 17, 2020, 83 patients (median age: 63 years; range: 28-85) were treated in dose escalation (N=47; single-agent NIZ985: n=27; NIZ985/spartalizumab n=20) and dose expansion (N=36). No dose-limiting toxicities occurred nor was the MTD identified. The most common treatment-related adverse event (TRAE) was injection site reaction (primarily grades 1-2; single-agent NIZ985: 85% (23/27)); NIZ985/spartalizumab: 89% [50/56]). The most common grade 3-4 TRAE was decreased lymphocyte count (single-agent NIZ985: 7% [2/27]; NIZ985/spartalizumab: 5% [3/56]). The best overall response was stable disease in the single-agent arm (30% (8/27)) and partial response in the NIZ985/spartalizumab arm (5% [3/56]; melanoma, pancreatic cancer, gastric cancer). In dose expansion, the disease control rate was 45% (5/11) in the anti-PD-1-sensitive and 20% (5/25) in the anti-PD-1-resistant tumor type cohorts. Pharmacokinetic parameters were similar across arms. The transient increase in CD8+ T cell and natural killer cell proliferation and induction of several cytokines occurred in response to the single-agent and combination treatments. NIZ985 was well tolerated in the single-agent and NIZ985/spartalizumab regimens. The RDE was established at 1 µg/kg TIW. Antitumor activity of the combination was observed against tumor types known to have a poor response to ICIs. NCT02452268.</t>
  </si>
  <si>
    <t>Leidner Rom, Conlon Kevin, McNeel Douglas G, Wang-Gillam Andrea, Gupta Sumati, Wesolowski Robert, Chaudhari Monica, Hassounah Nadia, Lee Jong Bong, Ho Lee Lang, O'Keeffe Jessica A, Lewis Nancy, Pavlakis George N, Thompson John A</t>
  </si>
  <si>
    <t>https://pubmed.ncbi.nlm.nih.gov/37907221/</t>
  </si>
  <si>
    <t>cytokines, immune checkpoint inhibitors, immunotherapy</t>
  </si>
  <si>
    <t>mRNA Lipid Nanoparticles for &lt;i&gt;Ex Vivo&lt;/i&gt; Engineering of Immunosuppressive T Cells for Autoimmunity Therapies.</t>
  </si>
  <si>
    <t>Cell-based therapies for autoimmune diseases have gained significant traction, with several approaches centered around the regulatory T (T&lt;sub&gt;reg&lt;/sub&gt;) cell─a well-known immunosuppressive cell characterized by its expression of the transcription factor Foxp3. Unfortunately, due to low numbers of T&lt;sub&gt;reg&lt;/sub&gt; cells available in circulation, harvesting and culturing T&lt;sub&gt;reg&lt;/sub&gt; cells remains a challenge. It has been reported that engineering Foxp3 expression in CD4&lt;sup&gt;+&lt;/sup&gt; T cells can result in a T&lt;sub&gt;reg&lt;/sub&gt;-like phenotype; however, current methods result in the inefficient engineering of these cells. Here, we develop an ionizable lipid nanoparticle (LNP) platform to effectively deliver Foxp3 mRNA to CD4&lt;sup&gt;+&lt;/sup&gt; T cells. We successfully engineer CD4&lt;sup&gt;+&lt;/sup&gt; T cells into Foxp3-T (FP3T) cells that transiently exhibit an immunosuppressive phenotype and functionally suppress the proliferation of effector T cells. These results demonstrate the promise of an LNP platform for engineering immunosuppressive T cells with potential applications in autoimmunity therapies.</t>
  </si>
  <si>
    <t>Thatte Ajay S, Hamilton Alex G, Nachod Benjamin E, Mukalel Alvin J, Billingsley Margaret M, Palanki Rohan, Swingle Kelsey L, Mitchell Michael J</t>
  </si>
  <si>
    <t>https://pubmed.ncbi.nlm.nih.gov/37906000/</t>
  </si>
  <si>
    <t>Foxp3, T cell engineering, autoimmune diseases, lipid nanoparticles, mRNA delivery</t>
  </si>
  <si>
    <t>Engineering liquid metal-based nanozyme for enhancing microwave dynamic therapy in breast cancer PDX model.</t>
  </si>
  <si>
    <t>The novel concept of microwave dynamic therapy (MDT) solves the problem of incomplete tumor eradication caused by non-selective heating and uneven temperature distribution of microwave thermal therapy (MWTT) in clinic, but the poor delivery of microwave sensitizer and the obstacle of tumor hypoxic microenvironment limit the effectiveness of MDT. Herein, we engineer a liquid metal-based nanozyme LM@ZIF@HA (LZH) with eutectic Gallium Indium (EGaIn) as the core, which is coated with CoNi-bimetallic zeolite imidazole framework (ZIF) and hyaluronic acid (HA). The flexibility of the liquid metal and the targeting of HA enable the nanozyme to be effectively endocytosed by tumor cells, solving the problem of poor delivery of microwave sensitizers. Due to the catalase-like activity, the nanozyme catalyze excess H&lt;sub&gt;2&lt;/sub&gt;O&lt;sub&gt;2&lt;/sub&gt; in the tumor microenvironment to generate O&lt;sub&gt;2&lt;/sub&gt;, alleviating the restriction of the tumor hypoxic microenvironment and promoting the production of ROS under microwave irradiation. In vitro cell experiments, the nanozyme has remarkable targeting effect, oxygen production capacity, and microwave dynamic effect, which effectively solves the defects of MDT. In the constructed patient-derived xenograft (PDX) model, the nanozyme achieves excellent MDT effect, despite the heterogeneity and complexity of the tumor model that is similar to the histological and pathological features of the patient. The tumor volume in the LZH + MW group is only about 1/20 of that in the control group, and the tumor inhibition rate is as high as 95%. The synthesized nanozyme effectively solves the defects of MDT, improves the targeted delivery of microwave sensitizers while regulating the hypoxic microenvironment of tumors, and achieves excellent MDT effect in the constructed PDX model, providing a new strategy for clinical cancer treatment.</t>
  </si>
  <si>
    <t>Wu Qiong, Yu Yongnian, Yu Xiaorui, Du Qijun, Gou Li, Tan Longfei, Fu Changhui, Ren Xiangling, Ren Jun, Xiao Kai, Meng Xianwei</t>
  </si>
  <si>
    <t>https://pubmed.ncbi.nlm.nih.gov/37904235/</t>
  </si>
  <si>
    <t>Liquid metal, Microwave dynamic therapy, Nanozyme, PDX model, Zeolite imidazolate framework</t>
  </si>
  <si>
    <t>Coordinated modulation of long non-coding RNA ASBEL and curcumin co-delivery through multicomponent nanocomplexes for synchronous triple-negative breast cancer theranostics.</t>
  </si>
  <si>
    <t>Abnormally regulated long non-coding RNAs (lncRNAs) functions in cancer emphasize their potential to serve as potential targets for cancer therapeutic intervention. LncRNA ASBEL has been identified as oncogene and an anti-sense transcript of tumor-suppressor gene of BTG3 in triple-negative breast cancer (TNBC). Herein, multicomponent self-assembled polyelectrolyte nanocomplexes (CANPs) based on the polyelectrolytes of bioactive hyaluronic acid (HA) and chitosan hydrochloride (CS) were designed and prepared for the collaborative modulation of oncogenic lncRNA ASBEL with antago3, an oligonucleotide antagonist targeting lncRNA ASBEL and hydrophobic curcumin (Cur) co-delivery for synergetic TNBC therapy. Antago3 and Cur co-incorporated CANPs were achieved via a one-step assembling strategy with the cooperation of noncovalent electrostatic interactions, hydrogen-bonding, and hydrophobic interactions. Moreover, the multicomponent assembled CANPs were ulteriorly decorated with a near-infrared fluorescence (NIRF) Cy-5.5 dye (FCANPs) for synchronous NIRF imaging and therapy monitoring performance. Resultantly, MDA-MB-231 cells proliferation, migration, and invasion were efficiently inhibited, and the highest apoptosis ratio was induced by FCANPs with coordination patterns. At the molecular level, effective regulation of lncRNA ASBEL/BTG3 and synchronous regulation of Bcl-2 and c-Met pathways could be observed. As expected, systemic administration of FCANPs resulted in targeted and preferential accumulation of near-infrared fluorescence signal and Cur in the tumor tissue. More attractively, systemic FCANPs-mediated collaborative modulating lncRNA ASBEL/BTG3 and Cur co-delivery significantly suppressed the MDA-MB-231 xenograft tumor growth, inhibited metastasis and extended survival rate with negligible systemic toxicity. Our present study represented an effective approach to developing a promising theranostic platform for combating TNBC in a combined therapy pattern.</t>
  </si>
  <si>
    <t>He Xuesong, Lin Fengjuan, Jia Runqing, Xia Yang, Liang Zhaoyuan, Xiao Xiangqian, Hu Qin, Deng Xiongwei, Li Qun, Sheng Wang</t>
  </si>
  <si>
    <t>https://pubmed.ncbi.nlm.nih.gov/37904215/</t>
  </si>
  <si>
    <t>Curcumin, LncRNA ASBEL, Polyelectrolyte nanocomplexes, Self-assembled, Synchronous theranostics, Triple-negative breast cancer</t>
  </si>
  <si>
    <t>Structural surfaceomics reveals an AML-specific conformation of integrin β&lt;sub&gt;2&lt;/sub&gt; as a CAR T cellular therapy target.</t>
  </si>
  <si>
    <t>Safely expanding indications for cellular therapies has been challenging given a lack of highly cancer-specific surface markers. Here we explore the hypothesis that tumor cells express cancer-specific surface protein conformations that are invisible to standard target discovery pipelines evaluating gene or protein expression, and these conformations can be identified and immunotherapeutically targeted. We term this strategy integrating cross-linking mass spectrometry with glycoprotein surface capture 'structural surfaceomics'. As a proof of principle, we apply this technology to acute myeloid leukemia (AML), a hematologic malignancy with dismal outcomes and no known optimal immunotherapy target. We identify the activated conformation of integrin β&lt;sub&gt;2&lt;/sub&gt; as a structurally defined, widely expressed AML-specific target. We develop and characterize recombinant antibodies to this protein conformation and show that chimeric antigen receptor T cells eliminate AML cells and patient-derived xenografts without notable toxicity toward normal hematopoietic cells. Our findings validate an AML conformation-specific target antigen and demonstrate a tool kit for applying these strategies more broadly.</t>
  </si>
  <si>
    <t>Mandal Kamal, Wicaksono Gianina, Yu Clinton, Adams Jarrett J, Hoopmann Michael R, Temple William C, Izgutdina Adila, Escobar Bonell Patiño, Gorelik Maryna, Ihling Christian H, Nix Matthew A, Naik Akul, Xie William H, Hübner Juwita, Rollins Lisa A, Reid Sandy M, Ramos Emilio, Kasap Corynn, Steri Veronica, Serrano Juan Antonio Camara, Salangsang Fernando, Phojanakong Paul, McMillan Melanie, Gavallos Victor, Leavitt Andrew D, Logan Aaron C, Rooney Cliona M, Eyquem Justin, Sinz Andrea, Huang Benjamin J, Stieglitz Elliot, Smith Catherine C, Moritz Robert L, Sidhu Sachdev S, Huang Lan, Wiita Arun P</t>
  </si>
  <si>
    <t>https://pubmed.ncbi.nlm.nih.gov/37904046/</t>
  </si>
  <si>
    <t>An integrated gene-to-outcome multimodal database for metabolic dysfunction-associated steatotic liver disease.</t>
  </si>
  <si>
    <t>Metabolic dysfunction-associated steatotic liver disease (MASLD) is the commonest cause of chronic liver disease worldwide and represents an unmet precision medicine challenge. We established a retrospective national cohort of 940 histologically defined patients (55.4% men, 44.6% women; median body mass index 31.3; 32% with type 2 diabetes) covering the complete MASLD severity spectrum, and created a secure, searchable, open resource (SteatoSITE). In 668 cases and 39 controls, we generated hepatic bulk RNA sequencing data and performed differential gene expression and pathway analysis, including exploration of gender-specific differences. A web-based gene browser was also developed. We integrated histopathological assessments, transcriptomic data and 5.67 million days of time-stamped longitudinal electronic health record data to define disease-stage-specific gene expression signatures, pathogenic hepatic cell subpopulations and master regulator networks associated with adverse outcomes in MASLD. We constructed a 15-gene transcriptional risk score to predict future hepatic decompensation events (area under the receiver operating characteristic curve 0.86, 0.81 and 0.83 for 1-, 3- and 5-year risk, respectively). Additionally, thyroid hormone receptor beta regulon activity was identified as a critical suppressor of disease progression. SteatoSITE supports rational biomarker and drug development and facilitates precision medicine approaches for patients with MASLD.</t>
  </si>
  <si>
    <t>Kendall Timothy J, Jimenez-Ramos Maria, Turner Frances, Ramachandran Prakash, Minnier Jessica, McColgan Michael D, Alam Masood, Ellis Harriet, Dunbar Donald R, Kohnen Gabriele, Konanahalli Prakash, Oien Karin A, Bandiera Lucia, Menolascina Filippo, Juncker-Jensen Anna, Alexander Douglas, Mayor Charlie, Guha Indra Neil, Fallowfield Jonathan A</t>
  </si>
  <si>
    <t>https://pubmed.ncbi.nlm.nih.gov/37903863/</t>
  </si>
  <si>
    <t>Identification of Potential Genomic Alterations Using Pan-Cancer Cell-Free DNA Next-Generation Sequencing in Patients With Gastric Cancer.</t>
  </si>
  <si>
    <t>Molecular cancer profiling may lead to appropriate trials for molecularly targeted therapies. Cell-free DNA (cfDNA) is a promising diagnostic and/or prognostic biomarker in gastric cancer (GC). We characterized somatic genomic alterations in cfDNA of patients with GC. Medical records and cfDNA data of 81 patients diagnosed as having GC were reviewed. Forty-nine and 32 patients were tested using the Oncomine Pan-Cancer Cell-Free Assay on the Ion Torrent platform and AlphaLiquid 100 kit on the Illumina platform, respectively. Tier I or II alterations were detected in 64.2% (52/81) of patients. Biomarkers for potential targeted therapy were detected in 55.6% of patients (45/81), and clinical trials are underway. &lt;i&gt;ERBB2&lt;/i&gt; amplification is actionable and was detected in 4.9% of patients (4/81). Among biomarkers showing potential for possible targeted therapy, &lt;i&gt;TP53&lt;/i&gt; mutation (38.3%, 35 variants in 31 patients, 31/81) and &lt;i&gt;FGFR2&lt;/i&gt; amplification (6.2%, 5/81) were detected the most. Next-generation sequencing of cfDNA is a promising technique for the molecular profiling of GC. Evidence suggests that cfDNA analysis can provide accurate and reliable information on somatic genomic alterations in patients with GC, potentially replacing tissue biopsy as a diagnostic and prognostic tool. Through cfDNA analysis for molecular profiling, it may be possible to translate the molecular classification into therapeutic targets and predictive biomarkers, leading to personalized treatment options for patients with GC in the future.</t>
  </si>
  <si>
    <t>Kim Boyeon, Kim Yoonjung, Cho Jae Yong, Lee Kyung-A</t>
  </si>
  <si>
    <t>https://pubmed.ncbi.nlm.nih.gov/37903652/</t>
  </si>
  <si>
    <t>Biomarkers, Cell-free nucleic acids, Diagnostics, Genomics, High-throughput nucleotide sequencing, Mutation, Stomach neoplasm</t>
  </si>
  <si>
    <t>The effects of an individualized smartphone-based exercise program on self-defined motor tasks in Parkinson's disease: a long-term feasibility study.</t>
  </si>
  <si>
    <t>Exercise therapy is considered effective for the treatment of motor impairment in patients with Parkinson's disease (PD). During the COVID-19 pandemic, training sessions were cancelled and the implementation of telerehabilitation concepts became a promising solution. The aim of this controlled interventional feasibility study was to evaluate the long-term acceptance and to explore initial effectiveness of a digital, home-based, high-frequency exercise program for PD patients. Training effects were assessed using patient-reported outcome measures combined with sensor-based and clinical scores. 16 PD patients (smartphone group, SG) completed a home-based, individualized training program over 6-8 months using a smartphone app, remotely supervised by a therapist, and tailored to the patient's motor impairments and capacity. A control group (CG, n = 16) received medical treatment without participating in digital exercise training. The usability of the app was validated using System Usability Scale (SUS) and User Version of the Mobile Application Rating Scale (uMARS). Outcome measures included among others Unified Parkinson Disease Rating Scale, part III (UPDRS-III), sensor-based gait parameters derived from standardized gait tests, Parkinson's Disease Questionnaire (PDQ-39), and patient-defined motor activities of daily life (M-ADL). Exercise frequency of 74.5% demonstrated high adherence in this cohort. The application obtained 84% in SUS and more than 3.5/5 points in each subcategory of uMARS, indicating excellent usability. The individually assessed additional benefit showed at least 6 out of 10 points (Mean = 8.2 ± 1.3). From a clinical perspective, patient-defined M-ADL improved for 10 out of 16 patients by 15.5% after the training period. The results of the UPDRS-III remained stable in the SG while worsening in the CG by 3.1 points (24%). The PDQ-39 score worsened over 6-8 months by 83% (SG) and 59% (CG) but the subsection mobility showed a smaller decline in the SG (3%) compared to the CG (77%) without reaching significance level for all outcomes. Sensor-based gait parameters remained constant in both groups. Long-term training over 6-8 months with the app is considered feasible and acceptable, representing a cost-effective, individualized approach to complement dopaminergic treatment. This study indicates that personalized, digital, high-frequency training leads to benefits in motor sections of ADL and Quality of Life.</t>
  </si>
  <si>
    <t>Lützow Lisa, Teckenburg Isabelle, Koch Veronika, Marxreiter Franz, Jukic Jelena, Stallforth Sabine, Regensburger Martin, Winkler Jürgen, Klucken Jochen, Gaßner Heiko</t>
  </si>
  <si>
    <t>https://pubmed.ncbi.nlm.nih.gov/37902922/</t>
  </si>
  <si>
    <t>Survival Trends in Sorafenib for Advanced Hepatocellular Carcinoma: A Reconstructed Individual Patient Data Meta-Analysis of Randomized Trials.</t>
  </si>
  <si>
    <t>Emerging data suggest that outcomes for advanced hepatocellular carcinoma (HCC) treated with sorafenib may have improved over time. We aimed to provide robust, time-to-event estimates of survival outcomes for sorafenib in advanced HCC. In this systematic review and individual patient data meta-analysis of randomized-controlled trials (RCTs), we searched MEDLINE and Embase from inception till September 2022 for RCTs that provided data for overall survival (OS) and progression-free survival (PFS) for sorafenib monotherapy as first-line systemic therapy for advanced HCC. We performed a pooled analysis using reconstructed individual participant data from published Kaplan-Meier curves to obtain robust estimates for OS and PFS. Of 1,599 articles identified, 29 studies (5,525 patients) met the inclusion criteria. Overall, the median OS was 10.4 (95% CI: 9.6-11.4) months. Median OS increased over time, from 9.8 (95% CI: 8.8-10.7) months in studies before 2015 to 13.4 (95% CI: 11.03-15.24) months in studies from 2015 onwards (&lt;i&gt;p&lt;/i&gt; &lt; 0.001). OS did not differ by trial phase, geographical region, or study design. The overall median PFS was 4.4 (95% CI: 3.9-4.8) months, but PFS did not improve over time. Sensitivity analysis of studies from 2015 and onwards to account for the introduction of direct-acting antivirals determined that hepatitis C virus was associated with reduced mortality (&lt;i&gt;p&lt;/i&gt; &lt; 0.001). There was minimal heterogeneity in the estimates for OS (all &lt;i&gt;I&lt;/i&gt;&lt;sup&gt;2&lt;/sup&gt; ≤ 33). Survival outcomes for sorafenib in advanced HCC have improved over time. These data have important implications for clinical trial design.</t>
  </si>
  <si>
    <t>Tan Darren Jun Hao, Tang Ansel Shao Pin, Lim Wen Hui, Ng Cheng Han, Nah Benjamin, Fu Clarissa, Xiao Jieling, Koh Benjamin, Tay Phoebe Wen Lin, Tan Eunice X, Teng Margaret, Syn Nicholas, Muthiah Mark D, Tamaki Nobuharu, Lee Sung Won, Kim Beom Kyung, Yau Thomas, Vogel Arndt, Loomba Rohit, Huang Daniel Q</t>
  </si>
  <si>
    <t>https://pubmed.ncbi.nlm.nih.gov/37901764/</t>
  </si>
  <si>
    <t>Hepatocellular carcinoma, Liver cancer, Systemic therapy</t>
  </si>
  <si>
    <t>Generation of Chemical Space of Compounds for Prostate Cancer Treatment: Biological Activity Prediction, Clustering, and Visualization of Chemical Space.</t>
  </si>
  <si>
    <t>Designing molecules for pharmaceutical purposes has been a significant focus for several decades. The pursuit of novel drugs is an arduous and financially demanding undertaking. Nevertheless, the integration of computer-assisted frameworks presents a swift avenue for designing and screening drug-like compounds. Within the context of this research, we introduce a comprehensive approach for the design and screening of compounds tailored to the treatment of prostate cancer. To forecast the biological activity of these compounds, we employed machine learning (ML) models. Additionally, an automated process involving the deconstruction and reconstruction of molecular building blocks leads to the generation of novel compounds. Subsequently, the ML models were utilized to predict the biological activity of the designed compounds, and the t-SNE method was employed to visualize the chemical space covered by the novel compounds. A meticulous selection process identified the most promising compounds, and their potential for synthesis was assessed, offering valuable guidance to experimental chemists in their investigative endeavors. Furthermore, fingerprint and heatmap analysis were conducted to evaluate the chemical similarity among the selected compounds. This multifaceted approach, encompassing predictive modeling, compound generation, visualization, and similarity assessment, underscores our commitment to refining the process of identifying potential candidates for further exploration in prostate cancer treatment.</t>
  </si>
  <si>
    <t>Ishfaq Muhammad, Halawa Mohamed Ibrahim, Ahmad Ashfaq, Rasool Aamir, Manzoor Robina, Ullah Kaleem, Guan Yurong</t>
  </si>
  <si>
    <t>https://pubmed.ncbi.nlm.nih.gov/37901499/</t>
  </si>
  <si>
    <t>Adjusting the dose of traditional drugs combined with immunotherapy: reshaping the immune microenvironment in lung cancer.</t>
  </si>
  <si>
    <t>Immunotherapy is currently the most promising clinical treatment for lung cancer, not only revolutionizing second-line therapy but now also approved for first-line treatment. However, its clinical efficiency is not high and not all patients benefit from it. Thus, finding the best combination strategy to expand anti-PD-1/PD-L1-based immunotherapy is now a hot research topic. The conventional use of chemotherapeutic drugs and targeted drugs inevitably leads to resistance, toxic side effects and other problems. Recent research, however, suggests that by adjusting the dosage of drugs and blocking the activation of mutational mechanisms that depend on acquired resistance, it is possible to reduce toxic side effects, activate immune cells, and reshape the immune microenvironment of lung cancer. Here, we discuss the effects of different chemotherapeutic drugs and targeted drugs on the immune microenvironment. We explore the effects of adjusting the dosing sequence and timing, and the mechanisms of such responses, and show how the effectiveness and reliability of combined immunotherapy provide improved treatment outcomes.</t>
  </si>
  <si>
    <t>Wang Linlin, Du Changqi, Jiang Bing, Chen Lin, Wang Zibing</t>
  </si>
  <si>
    <t>https://pubmed.ncbi.nlm.nih.gov/37901223/</t>
  </si>
  <si>
    <t>drug dose adjustment, immune checkpoint inhibitors, immune microenviroment, immunothearpy, lung cancer</t>
  </si>
  <si>
    <t>Tumor Metabolism-Rewriting Nanomedicines for Cancer Immunotherapy.</t>
  </si>
  <si>
    <t>Cancer immunotherapy has become an established therapeutic paradigm in oncologic therapy, but its therapeutic efficacy remains unsatisfactory in the majority of cancer patients. Accumulating evidence demonstrates that the metabolically hostile tumor microenvironment (TME), characterized by acidity, deprivation of oxygen and nutrients, and accumulation of immunosuppressive metabolites, promotes the dysfunction of tumor-infiltrating immune cells (TIICs) and thereby compromises the effectiveness of immunotherapy. This indicates the potential role of tumor metabolic intervention in the reinvigoration of antitumor immunity. With the merits of multiple drug codelivery, cell and organelle-specific targeting, controlled drug release, and multimodal therapy, tumor metabolism-rewriting nanomedicines have recently emerged as an attractive strategy to strengthen antitumor immune responses. This review summarizes the current progress in the development of multifunctional tumor metabolism-rewriting nanomedicines for evoking antitumor immunity. A special focus is placed on how these nanomedicines reinvigorate innate or adaptive antitumor immunity by regulating glucose metabolism, amino acid metabolism, lipid metabolism, and nucleotide metabolism at the tumor site. Finally, the prospects and challenges in this emerging field are discussed.</t>
  </si>
  <si>
    <t>Dong Xiao, Xia Shu, Du Shubo, Zhu Mao-Hua, Lai Xing, Yao Shao Q, Chen Hong-Zhuan, Fang Chao</t>
  </si>
  <si>
    <t>https://pubmed.ncbi.nlm.nih.gov/37901179/</t>
  </si>
  <si>
    <t>Secretome analysis of breast cancer cells to identify potential target proteins of &lt;i&gt;Ipomoea turpethum&lt;/i&gt; extract-loaded nanoparticles in the tumor microenvironment.</t>
  </si>
  <si>
    <t>&lt;b&gt;Background:&lt;/b&gt; Breast cancer is the leading cause of frequent malignancy and morbidity among women across the globe, with an increment of 0.5% incidences every year. The deleterious effects of traditional treatment on off-target surrounding cells make it difficult to win the battle against breast cancer. Hence, an advancement in the therapeutic approach is crucial. Nanotechnology is one of the emerging methods for precise, targeted, and efficient drug delivery in cells. The previous study has demonstrated the cytotoxic effect of &lt;i&gt;Ipomoea turpethum&lt;/i&gt; extract on breast cancer cells delivered via NIPAAM-VP-AA nanoparticles (NVA-IT). Manipulating the tumor microenvironment (TME) to inhibit cancer progression, invasion, and metastasis seems to be very insightful for researchers these days. With the help of secretome analysis of breast cancer cells after treatment with NVA-IT, we have tried to find out the possible TME manipulation achieved to favor a better prognosis of the disease. &lt;b&gt;Method:&lt;/b&gt; MCF-7 and MDA MB-231 cells were treated with the IC&lt;sub&gt;50&lt;/sub&gt; value of NVA-IT, and the medium was separated from the cells after 24 h of the treatment. Nano LCMS/MS analysis was performed to identify the secretory proteins in the media. Further bioinformatics tools like GENT2, GSCA, GeneCodis 4, and STRING were used to identify the key proteins and their interactions. &lt;b&gt;Result:&lt;/b&gt; From the nano LCMS/MS analysis, 70 differentially expressed secretory proteins in MCF-7 and 191 in MDA MB-231 were identified in the cell's media. Fifteen key target proteins were filtered using bioinformatics analysis, and the interaction of proteins involved in vesicular trafficking, cell cycle checkpoints, and oxidative stress-related proteins was prominent. &lt;b&gt;Conclusion:&lt;/b&gt; This study concluded that &lt;i&gt;I. turpethum&lt;/i&gt; extract-loaded NIPAAM-VP-AA nanoparticles alter the secretory proteins constituting the TME to cease cancer cell growth and metastasis.</t>
  </si>
  <si>
    <t>Swami Sanskriti, Mughees Mohd, Mangangcha Irengbam Rocky, Kauser Sana, Wajid Saima</t>
  </si>
  <si>
    <t>https://pubmed.ncbi.nlm.nih.gov/37900279/</t>
  </si>
  <si>
    <t>Ipomoea turpethum, bioinformatics, breast cancer, nano LCMS/MS, nanoparticles, secretome analysis</t>
  </si>
  <si>
    <t>Lipidome and metabolome analyses reveal metabolic alterations associated with MCF-7 apoptosis upon 4-hydroxytamoxifen treatment.</t>
  </si>
  <si>
    <t>4-hydroxytamoxifen (OHT) is an anti-cancer drug that induces apoptosis in breast cancer cells. Although changes in lipid levels and mitochondrial respiration have been observed in OHT-treated cells, the overall mechanisms underlying these metabolic alterations are poorly understood. In this study, time-series metabolomics and lipidomics were used to analyze the changes in metabolic profiles induced by OHT treatment in the MCF-7 human breast cancer cell line. Lipidomic and metabolomic analyses revealed increases in ceramide, diacylglycerol and triacylglycerol, and decreases in citrate, respectively. Gene expression analyses revealed increased expression of ATP-dependent citrate lyase (ACLY) and subsequent fatty acid biosynthetic enzymes, suggesting that OHT-treated MCF-7 cells activate citrate-to-lipid metabolism. The significance of the observed metabolic changes was evaluated by co-treating MCF-7 cells with OHT and ACLY or a diacylglycerol O-acyltransferase 1 (DGAT1) inhibitor. Co-treatment ameliorated cell death and reduced mitochondrial membrane potential compared to that in OHT treatment alone. The inhibition of cell death by co-treatment with an ACLY inhibitor has been observed in other breast cancer cell lines. These results suggest that citrate-to-lipid metabolism is critical for OHT-induced cell death in breast cancer cell lines.</t>
  </si>
  <si>
    <t>Nishimoto Kazuki, Okahashi Nobuyuki, Maruyama Masaharu, Izumi Yoshihiro, Nakatani Kohta, Ito Yuki, Iida Junko, Bamba Takeshi, Matsuda Fumio</t>
  </si>
  <si>
    <t>https://pubmed.ncbi.nlm.nih.gov/37899460/</t>
  </si>
  <si>
    <t>Clinical utility of plasma ctDNA sequencing in metastatic urothelial cancer.</t>
  </si>
  <si>
    <t>Genomic stratification may help improve the management of patients with metastatic urothelial cancer (mUC), given the recent identification of targetable alterations. However, the collection of tissue samples remains challenging. Here, we assessed the clinical utility of plasma circulating tumour DNA (ctDNA) sequencing in these patients. Patients with mUC were prospectively enroled in the STING trial (NCT04932525), in which ctDNA was profiled using the Foundation One Liquid CDx Assay (324 genes, blood tumour mutational burden [bTMB], microsatellite instability status). Each genomic report was reviewed by a multidisciplinary tumor board (MTB). Between January 2021 and June 2022, 140 mUC patients underwent molecular profiling. The median time to obtain the assay results was 20 days ((confidence interval) CI95%: [20,21]). The ctDNA analysis reproduced the somatic genomic landscape of previous tissue-based cohorts. Concordance for serial ctDNA samples was strong (r = 0.843 CI95%: [0.631-0.938], p &lt; 0.001). At least one actionable target was detected in 63 patients (45%) with a total of 35 actionable alterations, including bTMB high (≥10 mutations/Mb) (N = 39, 21.1%), FGFR3 (N = 20, 10.8%), and Homologous recombination deﬁciency (HRD) alterations (N = 14, 7.6%). MTB recommended matched therapy in 63 patients (45.0%). Eight patients (5.7%) were treated, with an overall response rate of 50% (CI95%: 15.70-84.30) and a median progression-free survival (PFS) of 5.2 months (CI95%: 4.1 - NR). FGFR3 alterations were associated with a shorter PFS in patients treated with immunotherapy. Overall, we demonstrated that genomic profiling with ctDNAs in mUC is a reliable and feasible approach for the timely initiation of genotype-matched therapies.</t>
  </si>
  <si>
    <t>Helal Clara, Pobel Cédric, Bayle Arnaud, Vasseur Damien, Nicotra Claudio, Blanc-Durand Félix, Naoun Natacha, Bernard-Tessier Alice, Patrikidou Anna, Colomba Emeline, Flippot Ronan, Fuerea Alina, Auger Nathalie, Ngo Camus Maud, Besse Benjamin, Lacroix Ludovic, Rouleau Etienne, Ponce Santiago, Italiano Antoine, Loriot Yohann</t>
  </si>
  <si>
    <t>https://pubmed.ncbi.nlm.nih.gov/37897866/</t>
  </si>
  <si>
    <t>Cell-free nucleic acids, Genomics, Immunotherapy, Liquid biopsy, Molecular targeted therapy, Precision medicine, Transitional cell carcinoma, Tumour biomarkers, Urinary bladder neoplasms</t>
  </si>
  <si>
    <t>An Updated Review on KRAS Mutation in Lung Cancer (NSCLC) and Its Effects on Human Health.</t>
  </si>
  <si>
    <t>The largest cause of cancer-related fatalities worldwide is lung cancer. In its early stages, lung cancer often exhibits no signs or symptoms. Its signs and symptoms often appear when the condition is advanced. The Kirsten rat sarcoma virus oncogene homolog is one of the most frequently mutated oncogenes found in non-small cell lung cancer. Patients who have these mutations may do worse than those who do not, in terms of survival. To understand the nuances in order to choose the best treatment options for each patient, including combination therapy and potential resistance mechanisms, given the quick development of pharmaceuticals, it is necessary to know the factors that might contribute to this disease. It has been observed that single nucleotide polymorphisms altering let-7 micro-RNA might impact cancer propensity. On the other hand, gefitinib fails to stop the oncogenic protein from directly interacting with phosphoinositide3-kinase, which may explain its resistance towards cancer cells. Additionally, Atorvastatin may be able to overpower gefitinib resistance in these cancer cells that have this mutation regardless of the presence of phosphatidylinositol-4,5-bisphosphate 3-kinase catalytic subunit alpha. De novo lipogenesis is also regulated by this virus. To overcome these effects, several targeted therapies have been proposed. One such therapy is to use inhibitors of focal adhesion kinases. When this is inhibited, viral oncogene mutant cancers are effectively stopped because it functions downstream of the virus. Mutant oncoproteins like epidermal growth factor receptor may depend on Heat Shock protein90 chaperones more frequently than they do on natural counterparts that make it more attractive therapeutic target for this virus. Inhibition of the phosphoinositide 3-kinase pathway is frequent in lung cancer, and fabrication of inhibitors against this pathway can also be an effective therapeutic strategy. Blocking programmed cell death ligand1 is another therapy that may help T cells to recognize and eliminate cancerous cells. This homolog is a challenging therapeutic target due to its complex structural makeup and myriad biological characteristics. Thanks to the unrelenting efforts of medical research, with the use of some inhibitors, immunotherapy, and other combination methods, this problem is currently expected to be overcome.</t>
  </si>
  <si>
    <t>Ghosh Subhrojyoti, Bhuniya Tiyasa, Dey Anuvab, Koley Madhurima, Roy Preeti, Bera Aishi, Gol Debarshi, Chowdhury Ankita, Chowdhury Rajanyaa, Sen Shinjini</t>
  </si>
  <si>
    <t>https://pubmed.ncbi.nlm.nih.gov/37897621/</t>
  </si>
  <si>
    <t>KRAS mutation, Non-small cell lung cancer, RAS in cell signaling pathway, Target, Therapy</t>
  </si>
  <si>
    <t>Results of phase 2 randomized multi-center study to evaluate the safety and efficacy of infusion of memory T cells as adoptive therapy in severe acute respiratory syndrome coronavirus 2 (SARS-CoV-2) pneumonia and/or lymphopenia (RELEASE NCT04578210).</t>
  </si>
  <si>
    <t>There are currently no effective anti-viral treatments for coronavirus disease 2019 (COVID-19)-hospitalized patients with hypoxemia. Lymphopenia is a biomarker of disease severity usually present in patients who are hospitalized. Approaches to increasing lymphocytes exerting an anti-viral effect must be considered to treat these patients. Following our phase 1 study, we performed a phase 2 randomized multicenter clinical trial in which we evaluated the efficacy of the infusion of allogeneic off-the-shelf CD45RA&lt;sup&gt;-&lt;/sup&gt; memory T cells containing severe acute respiratory syndrome coronavirus 2 (SARS-CoV-2)-specific T cells from convalescent donors plus the standard of care (SoC) versus just the SoC treatment. Eighty-four patients were enrolled in three Spanish centers. The patients were randomized into the infusion of 1 × 10&lt;sup&gt;6&lt;/sup&gt;/kg CD45RA&lt;sup&gt;-&lt;/sup&gt; memory T cells or the SoC. We selected four unvaccinated donors based on the expression of interferon gamma SARS-CoV-2-specific response within the CD45RA&lt;sup&gt;-&lt;/sup&gt; memory T cells and the most frequent human leukocyte antigen typing in the Spanish population. We analyzed data from 81 patients. The primary outcome for recovery, defined as the proportion of participants in each group with normalization of fever, oxygen saturation sustained for at least 24 hours and lymphopenia recovery through day 14 or at discharge, was met for the experimental arm. We also observed faster lymphocyte recovery in the experimental group. We did not observe any treatment-related adverse events. Adoptive cell therapy with off-the-shelf CD45RA&lt;sup&gt;-&lt;/sup&gt; memory T cells containing SAR-CoV-2-specific T cells is safe, effective and accelerates lymphocyte recovery of patients with COVID-19 pneumonia and/or lymphopenia. NCT04578210.</t>
  </si>
  <si>
    <t>Ferreras Cristina, Hernández-Blanco Clara, Martín-Quirós Alejandro, Al-Akioui-Sanz Karima, Mora-Rillo Marta, Ibáñez Fátima, Díaz-Almirón Mariana, Cano-Ochando Jordi, Lozano-Ojalvo Daniel, Jiménez-González María, Goterris Rosa, Sánchez-Zapardiel Elena, de Paz Raquel, Guerra-García Pilar, Queiruga-Parada Javier, Molina Pablo, Briones María Luisa, Ruz-Caracuel Beatriz, Borobia Alberto M, Carcas Antonio J, Planelles Dolores, Vicario José Luis, Moreno Miguel Ángel, Balas Antonio, Llano Marta, Llorente Andrea, Del Balzo Álvaro, Cañada Carlos, García Miguel Ángel, Calvin María Elena, Arenas Isabel, Pérez de Diego Rebeca, Eguizábal Cristina, Soria Bernat, Solano Carlos, Pérez-Martínez Antonio</t>
  </si>
  <si>
    <t>https://pubmed.ncbi.nlm.nih.gov/37897472/</t>
  </si>
  <si>
    <t>CD45RA(−) memory T cells, COVID-19, cell therapy, immune recovery, lymphopenia, viral diseases</t>
  </si>
  <si>
    <t>Engineered CpG-Loaded Nanorobots Drive Autophagy-Mediated Immunity for TLR9-Positive Cancer Therapy.</t>
  </si>
  <si>
    <t>Smart nanorobots have emerged as novel drug delivery platforms in nanomedicine, potentially improving anti-cancer efficacy and reducing side effects. In this study, an intelligent tumor microenvironment-responsive nanorobot is developed that effectively delivers CpG payloads to Toll-like receptor 9 (TLR9)-positive tumors to induce autophagy-mediated cell death for immunotherapy. The nanorobots are fabricated by co-self-assembly of two amphiphilic triblock polymer peptides: one containing the matrix metallopeptidase 2 (MMP2)-cleaved GPLGVRGS motif to control the mechanical opening of the nanorobots and provide targeting capability for TLR-9-positive tumors and the other consisting of an arginine-rich GRRRDRGRS sequence that can condense nuclear acid payloads through electrostatic interactions. Using multiple tumor-bearing mouse models, it is investigated whether the intravenous injection of CpG-loaded nanorobots could effectively deliver CpG payloads to TLR-9-positive tumors and elicit anti-tumor immunity through TLR9 signaling and autophagy. Therefore, besides being a commonly used adjuvant for tumor vaccination, CpG-loaded nanorobots can effectively reprogram the tumor immunosuppressive microenvironment and suppress tumor growth and recurrence. This nanorobot-based CpG immunotherapy can be considered a feasible approach to induce anti-tumor immunity, showing great therapeutic potential for the future treatment of TLR9-positive cancers.</t>
  </si>
  <si>
    <t>Wang Yi, Qiao Sheng-Lin, Wang Jie, Yu Meng-Zhen, Wang Nan-Nan, Mamuti Muhetaerjiang, An Hong-Wei, Lin Yao-Xin, Wang Hao</t>
  </si>
  <si>
    <t>https://pubmed.ncbi.nlm.nih.gov/37897408/</t>
  </si>
  <si>
    <t>CpG, TLR9, autophagy, cancer immunotherapy, nanorobots</t>
  </si>
  <si>
    <t>Flaviviruses in AntiTumor Therapy.</t>
  </si>
  <si>
    <t>Oncolytic viruses offer a promising approach to tumor treatment. These viruses not only have a direct lytic effect on tumor cells but can also modify the tumor microenvironment and activate antitumor immunity. Due to their high pathogenicity, flaviviruses have often been overlooked as potential antitumor agents. However, with recent advancements in genetic engineering techniques, an extensive history with vaccine strains, and the development of new attenuated vaccine strains, there has been a renewed interest in the Flavivirus genus. Flaviviruses can be genetically modified to express transgenes at acceptable levels, and the stability of such constructs has been greatly improving over the years. The key advantages of flaviviruses include their reproduction cycle occurring entirely within the cytoplasm (avoiding genome integration) and their ability to cross the blood-brain barrier, facilitating the systemic delivery of oncolytics against brain tumors. So far, the direct lytic effects and immunomodulatory activities of many flaviviruses have been widely studied in experimental animal models across various types of tumors. In this review, we delve into the findings of these studies and contemplate the promising potential of flaviviruses in oncolytic therapies.</t>
  </si>
  <si>
    <t>Nazarenko Alina S, Vorovitch Mikhail F, Biryukova Yulia K, Pestov Nikolay B, Orlova Ekaterina A, Barlev Nickolai A, Kolyasnikova Nadezhda M, Ishmukhametov Aydar A</t>
  </si>
  <si>
    <t>https://pubmed.ncbi.nlm.nih.gov/37896752/</t>
  </si>
  <si>
    <t>antitumor therapy, cancer immunotherapy, flavivirus, immunotherapy, oncolytic viruses, recombinant strain, viral vector</t>
  </si>
  <si>
    <t>The Progress in the Application of Dissolving Microneedles in Biomedicine.</t>
  </si>
  <si>
    <t>In recent years, microneedle technology has been widely used for the transdermal delivery of substances, showing improvements in drug delivery effects with the advantages of minimally invasive, painless, and convenient operation. With the development of nano- and electrochemical technology, different types of microneedles are increasingly being used in other biomedical fields. Recent research progress shows that dissolving microneedles have achieved remarkable results in the fields of dermatological treatment, disease diagnosis and monitoring, and vaccine delivery, and they have a wide range of application prospects in various biomedical fields, showing their great potential as a form of clinical treatment. This review mainly focuses on dissolving microneedles, summarizing the latest research progress in various biomedical fields, providing inspiration for the subsequent intelligent and commercial development of dissolving microneedles, and providing better solutions for clinical treatment.</t>
  </si>
  <si>
    <t>Yu Xueqing, Zhao Jing, Fan Daidi</t>
  </si>
  <si>
    <t>https://pubmed.ncbi.nlm.nih.gov/37896303/</t>
  </si>
  <si>
    <t>cancer therapy, cutaneous disease, diagnostic, dissolving microneedles, drug delivery, wound healing</t>
  </si>
  <si>
    <t>Fc-Engineered Therapeutic Antibodies: Recent Advances and Future Directions.</t>
  </si>
  <si>
    <t>Monoclonal therapeutic antibodies have revolutionized the treatment of cancer and other diseases. Fc engineering aims to enhance the effector functions or half-life of therapeutic antibodies by modifying their Fc regions. Recent advances in the Fc engineering of modern therapeutic antibodies can be considered the next generation of antibody therapy. Various strategies are employed, including altering glycosylation patterns via glycoengineering and introducing mutations to the Fc region, thereby enhancing Fc receptor or complement interactions. Further, Fc engineering strategies enable the generation of bispecific IgG-based heterodimeric antibodies. As Fc engineering techniques continue to evolve, an expanding portfolio of Fc-engineered antibodies is advancing through clinical development, with several already approved for medical use. Despite the plethora of Fc-based mutations that have been analyzed in in vitro and in vivo models, we focus here in this review on the relevant Fc engineering strategies of approved therapeutic antibodies to finetune effector functions, to modify half-life and to stabilize asymmetric bispecific IgGs.</t>
  </si>
  <si>
    <t>Abdeldaim Dalia T, Schindowski Katharina</t>
  </si>
  <si>
    <t>https://pubmed.ncbi.nlm.nih.gov/37896162/</t>
  </si>
  <si>
    <t>Fc engineering, bispecific antibodies, cancer therapy, half-life-extended antibodies, protein engineering, tailored antibodies</t>
  </si>
  <si>
    <t>Multitargeted Herbal Prescription So Shiho Tang: A Scoping Review on Biomarkers for the Evaluation of Therapeutic Effects.</t>
  </si>
  <si>
    <t>Alternative medicines, especially herbal remedies, have been employed to treat infections and metabolism-related chronic inflammation because their safety and multidimensional therapeutic potential outweigh those of synthetic drugs. So Shiho Tang (SSHT), a well-known Oriental prescription (Xiao Chai Hu Tang in Chinese) composed of seven herbs, is traditionally prescribed to treat various viral infections and chronic metabolic disorders in Asia with or without the support of other natural medicines. To provide a general background on how SSHT is used as a medicinal alternative, we conducted a scoping review using the PubMed database system. Among the 453 articles, 76 studies used aqueous extracts of SSHT alone. This result included seven clinical studies and 69 basic studies: cell-based, animal-based, and ex vivo studies. The in vitro and clinical reports mainly focus on hepatic infection and hepatocarcinoma, and the documentation of in vivo tests of SSHT presents a wide range of effects on cancer, fibrosis, inflammation, and several metabolic disorder symptoms. Additionally, among the seven clinical records, two reverse-effect case studies were reported in middle-aged patients. In brief, this systematic review provides general knowledge on the natural remedy SSHT and its potential in phytotherapeutic primary health care.</t>
  </si>
  <si>
    <t>Tran Nguyen Khoi Song, Lee Ji Hwan, Lee Myong Jin, Park Jun Yeon, Kang Ki Sung</t>
  </si>
  <si>
    <t>https://pubmed.ncbi.nlm.nih.gov/37895842/</t>
  </si>
  <si>
    <t>So Shiho Tang, biomarker, chronic inflammation, herbal medicine, multitarget, systemic</t>
  </si>
  <si>
    <t>Unlocking the Potential of the CA2, CA7, and ITM2C Gene Signatures for the Early Detection of Colorectal Cancer: A Comprehensive Analysis of RNA-Seq Data by Utilizing Machine Learning Algorithms.</t>
  </si>
  <si>
    <t>Colorectal cancer affects the colon or rectum and is a common global health issue, with 1.1 million new cases occurring yearly. The study aimed to identify gene signatures for the early detection of CRC using machine learning (ML) algorithms utilizing gene expression data. The TCGA-CRC and GSE50760 datasets were pre-processed and subjected to feature selection using the LASSO method in combination with five ML algorithms: Adaboost, Random Forest (RF), Logistic Regression (LR), Gaussian Naive Bayes (GNB), and Support Vector Machine (SVM). The important features were further analyzed for gene expression, correlation, and survival analyses. Validation of the external dataset GSE142279 was also performed. The RF model had the best classification accuracy for both datasets. A feature selection process resulted in the identification of 12 candidate genes, which were subsequently reduced to 3 (CA2, CA7, and ITM2C) through gene expression and correlation analyses. These three genes achieved 100% accuracy in an external dataset. The AUC values for these genes were 99.24%, 100%, and 99.5%, respectively. The survival analysis showed a significant logrank &lt;i&gt;p&lt;/i&gt;-value of 0.044 for the final gene signatures. The analysis of tumor immunocyte infiltration showed a weak correlation with the expression of the gene signatures. CA2, CA7, and ITM2C can serve as gene signatures for the early detection of CRC and may provide valuable information for prognostic and therapeutic decision making. Further research is needed to fully understand the potential of these genes in the context of CRC.</t>
  </si>
  <si>
    <t>Maurya Neha Shree, Kushwaha Sandeep, Vetukuri Ramesh Raju, Mani Ashutosh</t>
  </si>
  <si>
    <t>https://pubmed.ncbi.nlm.nih.gov/37895185/</t>
  </si>
  <si>
    <t>colorectal cancer, correlation, feature selection, gene expression, gene signatures, machine learning</t>
  </si>
  <si>
    <t>Recent Advances in Biomimetic Nanocarrier-Based Photothermal Therapy for Cancer Treatment.</t>
  </si>
  <si>
    <t>Nanomedicine presents innovative solutions for cancer treatment, including photothermal therapy (PTT). PTT centers on the design of photoactivatable nanoparticles capable of absorbing non-toxic near-infrared light, generating heat within target cells to induce cell death. The successful transition from benchside to bedside application of PTT critically depends on the core properties of nanoparticles responsible for converting light into heat and the surface properties for precise cell-specific targeting. Precisely targeting the intended cells remains a primary challenge in PTT. In recent years, a groundbreaking approach has emerged to address this challenge by functionalizing nanocarriers and enhancing cell targeting. This strategy involves the creation of biomimetic nanoparticles that combine desired biocompatibility properties with the immune evasion mechanisms of natural materials. This review comprehensively outlines various strategies for designing biomimetic photoactivatable nanocarriers for PTT, with a primary focus on its application in cancer therapy. Additionally, we shed light on the hurdles involved in translating PTT from research to clinical practice, along with an overview of current clinical applications.</t>
  </si>
  <si>
    <t>Gallo Juan, Villasante Aranzazu</t>
  </si>
  <si>
    <t>https://pubmed.ncbi.nlm.nih.gov/37895165/</t>
  </si>
  <si>
    <t>biomimetic nanoparticles, cancer treatment, membrane-camouflaged nanoparticles, photothermal therapy</t>
  </si>
  <si>
    <t>Data-Independent Acquisition Mass Spectrometry Analysis of FFPE Rectal Cancer Samples Offers In-Depth Proteomics Characterization of the Response to Neoadjuvant Chemoradiotherapy.</t>
  </si>
  <si>
    <t>Locally advanced rectal cancer (LARC) presents a challenge in identifying molecular markers linked to the response to neoadjuvant chemoradiotherapy (nCRT). This study aimed to utilize a sensitive proteomic method, data-independent mass spectrometry (DIA-MS), to extensively analyze the LARC proteome, seeking individuals with favorable initial responses suitable for a watch-and-wait approach. This research addresses the unmet need to understand the response to treatment, potentially guiding personalized strategies for LARC patients. Post-treatment assessment included MRI scans and proctoscopy. This research involved 97 LARC patients treated with intense chemoradiotherapy, comprising radiation and chemotherapy. Out of 97 LARC included in this study, we selected 20 samples with the most different responses to nCRT for proteome profiling (responders vs. non-responders). This proteomic approach shows extensive proteome coverage in LARC samples. The analysis identified a significant number of proteins compared to a prior study. A total of 915 proteins exhibited differential expression between the two groups, with certain signaling pathways associated with response mechanisms, while top candidates had good predictive potential. Proteins encoded by genes &lt;i&gt;SMPDL3A&lt;/i&gt;, &lt;i&gt;PCTP&lt;/i&gt;, &lt;i&gt;LGMN&lt;/i&gt;, &lt;i&gt;SYNJ2&lt;/i&gt;, &lt;i&gt;NHLRC3&lt;/i&gt;, &lt;i&gt;GLB1,&lt;/i&gt; and &lt;i&gt;RAB43&lt;/i&gt; showed high predictive potential of unfavorable treatment outcome, while &lt;i&gt;RPA2&lt;/i&gt;, &lt;i&gt;SARNP&lt;/i&gt;, &lt;i&gt;PCBP2&lt;/i&gt;, &lt;i&gt;SF3B2&lt;/i&gt;, &lt;i&gt;HNRNPF&lt;/i&gt;, &lt;i&gt;RBBP4&lt;/i&gt;, &lt;i&gt;MAGOHB&lt;/i&gt;, &lt;i&gt;DUT&lt;/i&gt;, &lt;i&gt;ERG28&lt;/i&gt;, and &lt;i&gt;BUB3&lt;/i&gt; were good predictive biomarkers of favorable treatment outcome. The identified proteins and related biological processes provide promising insights that could enhance the management and care of LARC patients.</t>
  </si>
  <si>
    <t>Stanojevic Aleksandra, Samiotaki Martina, Lygirou Vasiliki, Marinkovic Mladen, Nikolic Vladimir, Stojanovic-Rundic Suzana, Jankovic Radmila, Vlahou Antonia, Panayotou George, Fijneman Remond J A, Castellví-Bel Sergi, Zoidakis Jerome, Cavic Milena</t>
  </si>
  <si>
    <t>https://pubmed.ncbi.nlm.nih.gov/37895091/</t>
  </si>
  <si>
    <t>data-independent acquisition mass spectrometry, neoadjuvant chemoradiotherapy, proteomics, rectal cancer</t>
  </si>
  <si>
    <t>AZD-7648, a DNA-PK Inhibitor, Induces DNA Damage, Apoptosis, and Cell Cycle Arrest in Chronic and Acute Myeloid Leukemia Cells.</t>
  </si>
  <si>
    <t>The non-homologous end joining pathway is vital for repairing DNA double-strand breaks (DSB), with DNA-dependent protein kinase (DNA-PK) playing a critical role. Altered DNA damage response (DDR) in chronic (CML) and acute myeloid leukemia (AML) offers potential therapeutic opportunities. We studied the therapeutic potential of AZD-7648 (DNA-PK inhibitor) in CML and AML cell lines. This study used two CML (K-562 and LAMA-84) and five AML (HEL, HL-60, KG-1, NB-4, and THP-1) cell lines. DDR gene mutations were obtained from the COSMIC database. The copy number and methylation profile were evaluated using MS-MLPA and DDR genes, and telomere length using qPCR. p53 protein expression was assessed using Western Blot, chromosomal damage through cytokinesis-block micronucleus assay, and γH2AX levels and DSB repair kinetics using flow cytometry. Cell density and viability were analyzed using trypan blue assay after treatment with AZD-7648 in concentrations ranging from 10 to 200 µM. Cell death, cell cycle distribution, and cell proliferation rate were assessed using flow cytometry. The cells displayed different DNA baseline damage, DDR gene expressions, mutations, genetic/epigenetic changes, and p53 expression. Only HEL cells displayed inefficient DSB repair. The LAMA-84, HEL, and KG-1 cells were the most sensitive to AZD-7648, whereas HL-60 and K-562 showed a lower effect on density and viability. Besides the reduction in cell proliferation, AZD-7648 induced apoptosis, cell cycle arrest, and DNA damage. In conclusion, these results suggest that AZD-7648 holds promise as a potential therapy for myeloid leukemias, however, with variations in drug sensitivity among tested cell lines, thus supporting further investigation to identify the specific factors influencing sensitivity to this DNA-PK inhibitor.</t>
  </si>
  <si>
    <t>Lapa Beatriz Santos, Costa Maria Inês, Figueiredo Diana, Jorge Joana, Alves Raquel, Monteiro Ana Raquel, Serambeque Beatriz, Laranjo Mafalda, Botelho Maria Filomena, Carreira Isabel Marques, Sarmento-Ribeiro Ana Bela, Gonçalves Ana Cristina</t>
  </si>
  <si>
    <t>https://pubmed.ncbi.nlm.nih.gov/37895013/</t>
  </si>
  <si>
    <t>AZD-7648, DNA damage repair, DNA-PK inhibitor, myeloid leukemia, therapeutic target</t>
  </si>
  <si>
    <t>Enhanced Natural Strength: Lamiaceae Essential Oils and Nanotechnology in In Vitro and In Vivo Medical Research.</t>
  </si>
  <si>
    <t>The Lamiaceae is one of the most important families in the production of essential oils known to have a wide spectrum of biological activity. Recent research has highlighted the dermatological capabilities of various Lamiaceae essential oils, which appear to offer potential in free radical scavenging and anti-inflammatory activity. Some have also been extensively studied for their tissue remodeling and wound-healing, anti-aging, anti-melanogenic, and anti-cancer properties. Certain Lamiaceae essential oils are promising as novel therapeutic alternatives for skin disorders. This potential has seen substantial efforts dedicated to the development of modern formulations based on nanotechnology, enabling the topical application of various Lamiaceae essential oils. This review provides a comprehensive summary of the utilization of various essential oils from the Lamiaceae family over the past decade. It offers an overview of the current state of knowledge concerning the use of these oils as antioxidants, anti-inflammatory agents, wound-healers, anti-aging agents, anti-melanogenic agents, and anticancer agents, both alone and in combination with nanoparticles. Additionally, the review explores their potential applicability in patents regarding skin diseases.</t>
  </si>
  <si>
    <t>Kowalczyk Tomasz, Merecz-Sadowska Anna, Ghorbanpour Mansour, Szemraj Janusz, Piekarski Janusz, Bijak Michal, Śliwiński Tomasz, Zajdel Radosław, Sitarek Przemysław</t>
  </si>
  <si>
    <t>https://pubmed.ncbi.nlm.nih.gov/37894959/</t>
  </si>
  <si>
    <t>Lamiaceae essential oils, anti-aging, anti-inflammatory effect, antioxidant effect, aromatic plants, nanoparticles, patents, wound healing</t>
  </si>
  <si>
    <t>RNA-Based Therapeutic Technology.</t>
  </si>
  <si>
    <t>RNA-based therapy has been an expanding area of clinical research since the COVID-19 outbreak. Often, its comparison has been made to DNA-based gene therapy, such as adeno-associated virus- and lentivirus-mediated therapy. These DNA-based therapies show persistent expression, with maximized therapeutic efficacy. However, accumulating data indicate that proper control of gene expression is occasionally required. For example, in cancer immunotherapy, cytokine response syndrome is detrimental for host animals, while excess activation of the immune system induces supraphysiological cytokines. RNA-based therapy seems to be a rather mild therapy, and it has room to fit unmet medical needs, whereas current DNA-based therapy has unclear issues. This review focused on RNA-based therapy for cancer immunotherapy, hematopoietic disorders, and inherited disorders, which have received attention for possible clinical applications.</t>
  </si>
  <si>
    <t>Mashima Ryuichi, Takada Shuji, Miyamoto Yoshitaka</t>
  </si>
  <si>
    <t>https://pubmed.ncbi.nlm.nih.gov/37894911/</t>
  </si>
  <si>
    <t>ADAR, LNP, U7 snRNA, immunotherapy</t>
  </si>
  <si>
    <t>Preliminary Evidence of the Differential Expression of Human Endogenous Retroviruses in Kawasaki Disease and SARS-CoV-2-Associated Multisystem Inflammatory Syndrome in Children.</t>
  </si>
  <si>
    <t>Multisystem inflammatory syndrome in children (MIS-C) is a postinfectious sequela of severe acute respiratory syndrome coronavirus 2 (SARS-CoV-2), with some clinical features overlapping with Kawasaki disease (KD). Our research group and others have highlighted that the spike protein of SARS-CoV-2 can trigger the activation of human endogenous retroviruses (HERVs), which in turn induces inflammatory and immune reactions, suggesting HERVs as contributing factors in COVID-19 immunopathology. With the aim to identify new factors involved in the processes underlying KD and MIS-C, we analysed the transcriptional levels of HERVs, HERV-related genes, and immune mediators in children during the acute and subacute phases compared with COVID-19 paediatric patients and healthy controls. The results showed higher levels of HERV-W, HERV-K, Syn-1, and ASCT-1/2 in KD, MIS-C, and COV patients, while higher levels of Syn-2 and MFSD2A were found only in MIS-C patients. Moreover, KD and MIS-C shared the dysregulation of several inflammatory and regulatory cytokines. Interestingly, in MIS-C patients, negative correlations have been found between HERV-W and IL-10 and between Syn-2 and IL-10, while positive correlations have been found between HERV-K and IL-10. In addition, HERV-W expression positively correlated with the C-reactive protein. This pilot study supports the role of HERVs in inflammatory diseases, suggesting their interplay with the immune system in this setting. The elevated expression of Syn-2 and MFSD2A seems to be a distinctive trait of MIS-C patients, allowing to distinguish them from KD ones. The understanding of pathological mechanisms can lead to the best available treatment for these two diseases, limiting complications and serious outcomes.</t>
  </si>
  <si>
    <t>Balestrieri Emanuela, Corinaldesi Elena, Fabi Marianna, Cipriani Chiara, Giudice Martina, Conti Allegra, Minutolo Antonella, Petrone Vita, Fanelli Marialaura, Miele Martino Tony, Andreozzi Laura, Guida Fiorentina, Filice Emanuele, Meli Matteo, Grelli Sandro, Rasi Guido, Toschi Nicola, Torcetta Francesco, Matteucci Claudia, Lanari Marcello, Sinibaldi-Vallebona Paola</t>
  </si>
  <si>
    <t>https://pubmed.ncbi.nlm.nih.gov/37894766/</t>
  </si>
  <si>
    <t>COVID-19, HERVs, Kawasaki disease, human endogenous retroviruses, inflammation, multisystem inflammatory syndrome in children</t>
  </si>
  <si>
    <t>Comparative Analysis of the GNAI Family Genes in Glioblastoma through Transcriptomics and Single-Cell Technologies.</t>
  </si>
  <si>
    <t>Glioblastoma multiforme (GBM) is one of the most aggressive cancers with a low overall survival rate. The treatment of GBM is challenging due to the presence of the blood-brain barrier (BBB), which hinders drug delivery. Invasive procedures alone are not effective at completely removing such tumors. Hence, identifying the crucial pathways and biomarkers for the treatment of GBM is of prime importance. We conducted this study to identify the pathways associated with GBM. We used The Cancer Genome Atlas (TCGA) GBM genomic dataset to identify differentially expressed genes (DEGs). We investigated the prognostic values of the guanine nucleotide-binding protein G(i) alpha subunit (&lt;i&gt;GNAI&lt;/i&gt;) family of genes in GBM using a Chinese Glioma Genome Atlas (CGGA) dataset. Within this dataset, we observed the association in the tumor microenvironment between the gene expression of GNAI subunit 3 (&lt;i&gt;GNAI3&lt;/i&gt;) and a poor prognosis. MetaCore and gene ontology (GO) analyses were conducted to explore the role of &lt;i&gt;GNAI3&lt;/i&gt; in co-expressed genes and associated signaling pathways using a transcript analysis. Notable pathways included "Cytoskeleton remodeling regulation of actin cytoskeleton organization by the kinase effectors of Rho GTPases" and "Immune response B cell antigen receptor (BCR) pathway". A single-cell analysis was used to assess GNAI3 expression in GBM. The results demonstrated that &lt;i&gt;GNAI&lt;/i&gt; family genes, specifically &lt;i&gt;GNAI3&lt;/i&gt;, were significantly associated with carcinogenesis and malignancy in GBM patients. Our findings suggest that the &lt;i&gt;GNAI3&lt;/i&gt; gene holds potential as a prognostic biomarker for GBM.</t>
  </si>
  <si>
    <t>Raza Ahmad, Yen Meng-Chi, Anuraga Gangga, Shahzadi Iram, Mazhar Muhammad Waqar, Ta Hoang Dang Khoa, Xuan Do Thi Minh, Dey Sanskriti, Kumar Sachin, Santoso Adrian Wangsawijaya, William Bianca Tobias, Wang Chih-Yang</t>
  </si>
  <si>
    <t>https://pubmed.ncbi.nlm.nih.gov/37894479/</t>
  </si>
  <si>
    <t>G-protein-coupled receptor (GPCR), genome, glioblastoma, malignancy, molecular biomarker, prognosis, signaling pathway</t>
  </si>
  <si>
    <t>Biomarkers in Laryngeal Squamous Cell Carcinoma: The Literature Review.</t>
  </si>
  <si>
    <t>Laryngeal squamous cell carcinoma (LSCC) is the second most common cancer among head and neck cancers. Despite a lower incidence of laryngeal carcinoma, new diagnostic techniques, and more targeted therapies, the overall survival has not changed significantly in the last decades, leading to a negative prognosis in advanced stages. Recently, several studies have focused on the identification of biomarkers that may play a critical role in the pathogenesis of LSCC. Reviewing the literature on the main databases, this study aims to investigate the role of some biomarkers in LSCC that are correlated with oxidative stress and inflammation: heat shock proteins; metallothioneins; nuclear factor erythroid 2-related factor 2; heme oxygenase; cyclooxygenase-2; and micro ribonucleic acids. This review shows that biomarker expression depends on the type, grade of differentiation, stage, and site of carcinoma. In addition, the role of these biomarkers in LSCC is still little-known and little-studied. However, the study of biomarker expression and the detection of a possible correlation with patients' epidemiological, clinicopathological, and therapeutics data may lead to better awareness and knowledge of the tumor, to the identification of the best therapeutic strategy, and the most proper follow-up protocol tailored for each patient. In conclusion, the achievement of these goals may improve the prognosis of LSCC patients.</t>
  </si>
  <si>
    <t>Verro Barbara, Saraniti Carmelo, Carlisi Daniela, Chiesa-Estomba Carlos, Maniaci Antonino, Lechien Jerome R, Mayo Miguel, Fakhry Nicolas, Lauricella Marianna</t>
  </si>
  <si>
    <t>https://pubmed.ncbi.nlm.nih.gov/37894464/</t>
  </si>
  <si>
    <t>biomarkers, cyclooxygenase-2, heat shock proteins, heme oxygenase, laryngeal cancer, larynx, metallothioneins, micro ribonucleic acid, nuclear factor erythroid 2-related factor 2</t>
  </si>
  <si>
    <t>New Insights on the Progesterone (P4) and PGRMC1/NENF Complex Interactions in Colorectal Cancer Progression.</t>
  </si>
  <si>
    <t>The literature data regarding the risk of colorectal cancer (CRC) in the context of hormone therapy (HT), including both estrogen-progestogen combinations and estrogen alone, are inconclusive. The precise relationship underlying the action of progesterone (P4) and progesterone receptors in CRC has yet to be determined. We characterized the expression profiles of both nuclear and membrane progesterone receptors and their potential cofactors in CRC tissues. Additionally, we analyzed the P4 and NENF treatment effects on the cell proliferation and invasion of DLD-1 and HT-29 colorectal cancer cells. We observed a weak expression of the nuclear P4 receptor (PGR), but an abundant expression of the P4 receptor membrane component 1 (PGRMC1) and neuron-derived neurotrophic factor (NENF) in the CRC tissues. P4 treatment stimulated the proliferation of the DLD-1 and HT-29 CRC cells. The co-treatment of P4 and NENF significantly increased the invasiveness of the DLD-1 and HT-29 cells. A functional analysis revealed that these effects were dependent on PGRMC1. AN immunocytochemical analysis demonstrated a cytoplasmic co-localization of PGRMC1 and NENF in the CRC cells. Moreover, the concentration of serum NENF was significantly higher in CRC patients, and P4 treatment significantly increased the release of NENF in the DLD-1 cells. P4 or NENF treatment also significantly increased the IL-8 release in the DLD-1 cells. Our data may provide novel insights into the action of P4 and PGRMC1/NENF in CRC progression, where NENF may act as a potential PGRMC1 co-activator in non-classical P4 signaling. Furthermore, NENF, as a secreted protein, potentially could serve as a promising circulating biomarker candidate for distinguishing between colorectal cancer patients and healthy individuals, although large-scale extensive studies are needed to establish this.</t>
  </si>
  <si>
    <t>Kamińska Joanna, Koper-Lenkiewicz Olga Martyna, Ponikwicka-Tyszko Donata, Lebiedzińska Weronika, Palak Ewelina, Sztachelska Maria, Bernaczyk Piotr, Dorf Justyna, Guzińska-Ustymowicz Katarzyna, Zaręba Konrad, Wołczyński Sławomir, Rahman Nafis Ahmed, Dymicka-Piekarska Violetta</t>
  </si>
  <si>
    <t>https://pubmed.ncbi.nlm.nih.gov/37894441/</t>
  </si>
  <si>
    <t>biomarkers, colorectal cancer, neudesin (NENF), progesterone (P4), progesterone receptor membrane components 1 (PGRMC1)</t>
  </si>
  <si>
    <t>Image-Based Modeling of Drug Delivery during Intraperitoneal Chemotherapy in a Heterogeneous Tumor Nodule.</t>
  </si>
  <si>
    <t>Intraperitoneal (IP) chemotherapy is a promising treatment approach for patients diagnosed with peritoneal carcinomatosis, allowing the direct delivery of therapeutic agents to the tumor site within the abdominal cavity. Nevertheless, limited drug penetration into the tumor remains a primary drawback of this method. The process of delivering drugs to the tumor entails numerous complications, primarily stemming from the specific pathophysiology of the tumor. Investigating drug delivery during IP chemotherapy and studying the parameters affecting it are challenging due to the limitations of experimental studies. In contrast, mathematical modeling, with its capabilities such as enabling single-parameter studies, and cost and time efficiency, emerges as a potent tool for this purpose. In this study, we developed a numerical model to investigate IP chemotherapy by incorporating an actual image of a tumor with heterogeneous vasculature. The tumor's geometry is reconstructed using image processing techniques. The model also incorporates drug binding and uptake by cancer cells. After 60 min of IP treatment with Doxorubicin, the area under the curve (AUC) of the average free drug concentration versus time curve, serving as an indicator of drug availability to the tumor, reached 295.18 mol·m&lt;sup&gt;-3&lt;/sup&gt;·s&lt;sup&gt;-1&lt;/sup&gt;. Additionally, the half-width parameter W&lt;sub&gt;1/2&lt;/sub&gt;, which reflects drug penetration into the tumor, ranged from 0.11 to 0.14 mm. Furthermore, the treatment resulted in a fraction of killed cells reaching 20.4% by the end of the procedure. Analyzing the spatial distribution of interstitial fluid velocity, pressure, and drug concentration in the tumor revealed that the heterogeneous distribution of tumor vasculature influences the drug delivery process. Our findings underscore the significance of considering the specific vascular network of a tumor when modeling intraperitoneal chemotherapy. The proposed methodology holds promise for application in patient-specific studies.</t>
  </si>
  <si>
    <t>Rezaeian Mohsen, Heidari Hamidreza, Raahemifar Kaamran, Soltani Madjid</t>
  </si>
  <si>
    <t>https://pubmed.ncbi.nlm.nih.gov/37894436/</t>
  </si>
  <si>
    <t>computational oncology, drug delivery, image-based spatiotemporal model, intraperitoneal chemotherapy, peritoneal carcinomatosis</t>
  </si>
  <si>
    <t>A Prognostic Model to Predict Ruxolitinib Discontinuation and Death in Patients with Myelofibrosis.</t>
  </si>
  <si>
    <t>Most patients with myelofibrosis (MF) discontinue ruxolitinib (JAK1/JAK2 inhibitor) in the first 5 years of therapy due to therapy failure. As the therapeutic possibilities of MF are expanding, it is critical to identify patients predisposed to early ruxolitinib monotherapy failure and worse outcomes. We investigated predictors of early ruxolitinib discontinuation and death on therapy in 889 patients included in the "RUX-MF" retrospective study. Overall, 172 patients were alive on ruxolitinib after ≥5 years (long-term ruxolitinib, LTR), 115 patients were alive but off ruxolitinib after ≥5 yrs (short-term RUX, STR), and 123 patients died while on ruxolitinib after &lt;5 yrs (early death on ruxolitinib, EDR). The cumulative incidence of the blast phase was similar in LTR and STR patients (&lt;i&gt;p&lt;/i&gt; = 0.08). Overall survival (OS) was significantly longer in LTR pts (&lt;i&gt;p&lt;/i&gt; = 0.002). In multivariate analysis, PLT &lt; 100 × 10&lt;sup&gt;9&lt;/sup&gt;/L, Hb &lt; 10 g/dL, primary MF, absence of spleen response at 3 months and ruxolitinib starting dose &lt;10 mg BID were associated with higher probability of STR. Assigning one point to each significant variable, a prognostic model for STR (STR-PM) was built, and three groups were identified: low (score 0-1), intermediate (score 2), and high risk (score ≥ 3). The STR-PM may identify patients at higher risk of failure with ruxolitinib monotherapy who should be considered for alternative frontline strategies.</t>
  </si>
  <si>
    <t>Palandri Francesca, Palumbo Giuseppe A, Bonifacio Massimiliano, Elli Elena M, Tiribelli Mario, Auteri Giuseppe, Trawinska Malgorzata M, Polverelli Nicola, Benevolo Giulia, Tieghi Alessia, Cavalca Fabrizio, Caocci Giovanni, Beggiato Eloise, Binotto Gianni, Cavazzini Francesco, Miglino Maurizio, Bosi Costanza, Crugnola Monica, Bocchia Monica, Martino Bruno, Pugliese Novella, Venturi Marta, Isidori Alessandro, Cattaneo Daniele, Krampera Mauro, Pane Fabrizio, Cilloni Daniela, Semenzato Gianpietro, Lemoli Roberto M, Cuneo Antonio, Abruzzese Elisabetta, Branzanti Filippo, Vianelli Nicola, Cavo Michele, Heidel Florian, Iurlo Alessandra, Breccia Massimo</t>
  </si>
  <si>
    <t>https://pubmed.ncbi.nlm.nih.gov/37894394/</t>
  </si>
  <si>
    <t>myelofibrosis, prognostic model, ruxolitinib</t>
  </si>
  <si>
    <t>Breast Cancer Molecular Subtypes Differentially Express Gluconeogenic Rate-Limiting Enzymes-Obesity as a Crucial Player.</t>
  </si>
  <si>
    <t>Breast cancer is a heterogeneous entity, where different molecular subtypes (MS) exhibit distinct prognostic and therapeutic responses. A series of 62 breast cancer samples stratified by MS was obtained from the tumor biobank of IPO-Porto. The expression of glycolysis and gluconeogenesis-regulating enzymes was investigated by immunohistochemistry. Data analysis included stratification according to MS, body mass index (BMI), and BMI with MS (mBMI). We observed significant differences in pyruvate carboxylase (PC), phosphoenolpyruvate carboxykinase (PCK), and fructose-1,6-bisphosphatase (FBP) tumor cell expression when stratified by MS and mBMI. The expression of these enzymes was also statistically dependent on hormonal receptors and HER2 status and correlated with pathological stage and histological grade. Obesity tended to attenuate these differences, particularly in PC expression, although these were not affected by adipocyte deposition or inflammatory infiltration at the tumor microenvironment. Nonetheless, PCK and FBP expression was also modified by the presence of obesity-associated disorders like diabetes, hypertension, and dyslipidemia. Taken together, these findings identify metabolic fingerprints for breast cancer as distinct histological types, which are affected by the presence of obesity and obesity-associated conditions. Despite the biological role of the differential expression of enzymes remaining unknown, the current study highlights the need to identify the expression of gluconeogenic-regulating enzymes as a tool for personalized medicine.</t>
  </si>
  <si>
    <t>Luís Carla, Schmitt Fernando, Fernandes Rute, Coimbra Nuno, Rigor Joana, Dias Paula, Leitão Dina, Fernandes Rúben, Soares Raquel</t>
  </si>
  <si>
    <t>https://pubmed.ncbi.nlm.nih.gov/37894303/</t>
  </si>
  <si>
    <t>Warburg effect, breast cancer, cancer cell metabolism, gluconeogenesis, glycolysis, molecular subtype, obesity</t>
  </si>
  <si>
    <t>Predictive Value of Fatty Liver Index for Long-Term Cardiovascular Events in Patients Receiving Liver Transplantation: The COLT Study.</t>
  </si>
  <si>
    <t>Cardiovascular disease (CVD) is the leading cause of early mortality in orthotopic liver transplantation (OLT) patients. The fatty liver index (FLI) is strongly associated with carotid and coronary atherosclerosis, as well as cardiovascular mortality, surpassing traditional risk factors. Given the lack of data on FLI as a predictor of cardiovascular events in OLT recipients, we conducted a retrospective study to examine this topic. We performed a multicenter retrospective analysis of adult OLT recipients who had regular follow-up visits every three to six months (or more frequently if necessary) from January 1995 to December 2020. The minimum follow-up period was two years post-intervention. Anamnestic, clinical, anthropometric and laboratory data were collected, and FLI was calculated for all patients. gov registration ID NCT05895669. A total of 110 eligible patients (median age 57 years [IQR: 50-62], 72.7% male) were followed for a median duration of 92.3 months (IQR: 45.7-172.4) post-liver transplantation. During this period, 16 patients (14.5%) experienced at least one adverse cardiovascular event (including fatal and non-fatal myocardial infarction and stroke). Receiver Operating Characteristic (ROC) analysis identified a cut-off value of 66.0725 for predicting cardiovascular events after OLT, with 86.7% sensitivity and 63.7% specificity (68% vs. 31%; &lt;i&gt;p&lt;/i&gt; = 0.001). Kaplan-Meier analysis showed that patients with FLI &gt; 66 had significantly reduced cardiovascular event-free survival than those with FLI ≤ 66 (log-rank: 0.0008). Furthermore, multivariable Cox regression analysis demonstrated that FLI &gt; 66 and pre-OLT smoking were independently associated with increased cardiovascular risk. Our findings suggest that FLI &gt; 66 and pre-OLT smoking predict cardiovascular risk in adult OLT recipients.</t>
  </si>
  <si>
    <t>Caturano Alfredo, Albanese Gaetana, Di Martino Anna, Coppola Carmine, Russo Vincenzo, Galiero Raffaele, Rinaldi Luca, Monda Marcellino, Marfella Raffaele, Sasso Ferdinando Carlo, Salvatore Teresa</t>
  </si>
  <si>
    <t>https://pubmed.ncbi.nlm.nih.gov/37893240/</t>
  </si>
  <si>
    <t>cardiovascular disease, fatty liver index, myocardial infarction, orthotopic liver transplantation, stroke</t>
  </si>
  <si>
    <t>The Protective Effect of Citronellol against Doxorubicin-Induced Cardiotoxicity in Rats.</t>
  </si>
  <si>
    <t>Citronellol has been reported to have anti-inflammatory, anti-cancer, and antihypertensive activities, but its effect on myocardial ischemia is still unclear. The aim of this study was to investigate the therapeutic effects and pharmacological mechanisms of citronellol on ischemia. Therefore, a rat model of myocardial ischemia was established using the doxorubicin (DOX) model. To induce cardiotoxicity, the rats were given DOX (2.5 mg/kg) intraperitoneally over a 14-day period. Group I served as the control and received tween 80 (0.2%), group II received the vehicle and DOX, group III received the standard drug dexrazoxane and DOX, whereas groups IV, V, and VI were treated orally with citronellol (25, 50, and 100 mg/kg) and DOX, respectively. After treatment, the rats were euthanized, and blood samples were collected to assess the levels of serum cardiac markers, lipid profiles, and tissue antioxidant enzymes. The gene expressions of eNOS, PPAR-g, IL-10, VEGF, and NFkB-1 were also determined using real-time polymerase chain reactions. Simultaneous treatment with DOX and citronellol reduced cardiac antioxidant enzymes and lipid biomarkers in a dose-dependent manner. Citronellol also increased the expression of anti-inflammatory cytokines while reducing the expression of pro-inflammatory cytokines. Therefore, it can be concluded that citronellol may have potential cardioprotective effects in preventing DOX-induced cardiotoxicity.</t>
  </si>
  <si>
    <t>Munir Sania, Hafeez Rizwan, Younis Waqas, Malik Muhammad Nasir Hayat, Munir Muhammad Usman, Manzoor Wajiha, Razzaq Muryam Abdul, Pessoa Luciane Barbosa, Lopes Katiana Simões, Lívero Francislaine Aparecida Dos Reis, Gasparotto Junior Arquimedes</t>
  </si>
  <si>
    <t>https://pubmed.ncbi.nlm.nih.gov/37893193/</t>
  </si>
  <si>
    <t>anti-inflammatory, antioxidant, heart attack</t>
  </si>
  <si>
    <t>Methoxyhispolon Methyl Ether, a Hispolon Analog, Thwarts the SRC/STAT3/BCL-2 Axis to Provoke Human Triple-Negative Breast Cancer Cell Apoptosis In Vitro.</t>
  </si>
  <si>
    <t>Triple-negative breast cancer (TNBC) is the most aggressive subtype of breast cancer with few treatment options. A promising TNBC treatment approach is targeting the oncogenic signaling pathways pivotal to TNBC initiation and progression. Deregulated activation of signal transducer and activator of transcription 3 (STAT3) is fundamental to driving TNBC malignant transformation, highlighting STAT3 as a promising TNBC therapeutic target. Methoxyhispolon Methyl Ether (MHME) is an analog of Hispolon, an anti-cancer polyphenol found in the medicinal mushroom &lt;i&gt;Phellinus linteus&lt;/i&gt;. Still, MHME's anti-cancer effects and mechanisms remain unknown. Herein, we present the first report about MHME's anti-TNBC effect and its action mechanism. We first revealed that MHME is proapoptotic and cytotoxic against human TNBC cell lines HS578T, MDA-MB-231, and MDA-MB-463 and displayed a more potent cytotoxicity than Hispolon's. Mechanistically, MHME suppressed both constitutive and interleukin 6 (IL-6)-induced activation of STAT3 represented by the extent of tyrosine 705-phosphorylated STAT3 (p-STAT3). Notably, MHME-evoked apoptosis and clonogenicity impairment were abrogated in TNBC cells overexpressing a dominant-active mutant of &lt;i&gt;STAT3&lt;/i&gt; (STAT3-C); supporting the blockade of STAT3 activation is an integral mechanism of MHME's cytotoxic action on TNBC cells. Moreover, MHME downregulated BCL-2 in a STAT3-dependent manner, and TNBC cells overexpressing BCL-2 were refractory to MHME-induced apoptosis, indicating that BCL-2 downregulation is responsible for MHME's proapoptotic effect on TNBC cells. Finally, MHME suppressed SRC activation, while &lt;i&gt;v-src&lt;/i&gt; overexpression rescued p-STAT3 levels and downregulated apoptosis in MHME-treated TNBC cells. Collectively, we conclude that MHME provokes TNBC cell apoptosis through the blockade of the SRC/STAT3/BCL-2 pro-survival axis. Our findings suggest the potential of applying MHME as a TNBC chemotherapy agent.</t>
  </si>
  <si>
    <t>Liao Chih-Pin, Hsieh Ya-Chu, Lu Chien-Hsing, Dai Wen-Chi, Yang Wei-Ting, Cheng Kur-Ta, Ramani Modukuri V, Subbaraju Gottumukkala V, Chang Chia-Che</t>
  </si>
  <si>
    <t>https://pubmed.ncbi.nlm.nih.gov/37893115/</t>
  </si>
  <si>
    <t>BCL-2, SRC, STAT3, apoptosis, hispolon, methoxyhispolon methyl ether, triple-negative breast cancer</t>
  </si>
  <si>
    <t>VEGFA Status as a Predictive Marker of Therapy Outcome in Metastatic Gastric Cancer Patients Following Ramucirumab-Based Treatment.</t>
  </si>
  <si>
    <t>Metastatic gastric cancer (mGC) often has a poor prognosis and may benefit from a few targeted therapies. Ramucirumab-based anti-angiogenic therapy targeting the VEGFR2 represents a milestone in the second-line treatment of mGC. Several studies on different cancers are focusing on the major VEGFR2 ligand status, meaning VEGFA gene copy number and protein overexpression, as a prognostic marker and predictor of response to anti-angiogenic therapy. Following this insight, our study aims to examine the role of VEGFA status as a predictive biomarker for the outcome of second-line therapy with Ramucirumab and paclitaxel in mGC patients. To this purpose, the copy number of the &lt;i&gt;VEGFA&lt;/i&gt; gene, by fluorescence in situ hybridization experiments, and its expression in tumor tissue as well as the density of micro-vessels, by immunohistochemistry experiments, were assessed in samples derived from mGC patients. This analysis found that amplification of &lt;i&gt;VEGFA&lt;/i&gt; concomitantly with VEGFA overexpression and overexpression of VEGFA with micro-vessels density are more represented in patients showing disease control during treatment with Ramucirumab. In addition, in the analyzed series, it was found that amplification was not always associated with overexpression of VEGFA, but overexpression of VEGFA correlates with high micro-vessel density. In conclusion, overexpression of VEGFA could emerge as a potential biomarker to predict the response to anti-angiogenic therapy.</t>
  </si>
  <si>
    <t>Schirizzi Annalisa, Arshadi Aram, Tolomeo Doron, Schirosi Laura, Valentini Anna Maria, De Leonardis Giampiero, Refolo Maria Grazia, Donghia Rossella, Storlazzi Clelia Tiziana, Zito Alfredo, Ricci Angela Dalia, Vallarelli Simona, Ostuni Carmela, Bencivenga Maria, De Manzoni Giovanni, Messa Caterina, Armentano Raffaele, Giannelli Gianluigi, Lotesoriere Claudio, D'Alessandro Rosalba</t>
  </si>
  <si>
    <t>https://pubmed.ncbi.nlm.nih.gov/37893095/</t>
  </si>
  <si>
    <t>VEGFA, anti-angiogenic therapy, metastatic Gastric Cancer, micro-vessels, predictive marker</t>
  </si>
  <si>
    <t>Identification of SEC61G as a Diagnostic and Prognostic Biomarker in Oral Squamous Cell Carcinoma.</t>
  </si>
  <si>
    <t>Oral squamous cell carcinoma (OSCC) is a heterogeneous malignancy originating from the oral mucosal epithelium. Detecting novel biomarkers can offer crucial information on disease aggressiveness and expected clinical outcomes for individual patients. SEC61G, an aberrantly expressed gene in various cancers, has been associated with negative clinical outcomes. However, its expression and clinical significance in OSCC is still unclear. In the present study, we investigated the SEC61G expression level in OSCC using bioinformatic and immunohistochemical analyses. Additionally, our findings revealed a significant correlation between SEC61G expression and clinicopathological characteristics, as well as a worse prognosis in OSCC patients. Notably, flow cytometry analysis on patient samples revealed that SEC61G expression was also linked to decreased immune infiltration in OSCC patients. In conclusion, our study provides evidence supporting SEC61G's role as a potential diagnostic, prognostic, and therapeutic marker in OSCC.</t>
  </si>
  <si>
    <t>Zhang Shi-Long, Chen Lei, Bu Lin-Lin, Yu Zi-Li, Ma Si-Rui</t>
  </si>
  <si>
    <t>https://pubmed.ncbi.nlm.nih.gov/37893092/</t>
  </si>
  <si>
    <t>SEC61G, immune infiltration, oral squamous cell carcinoma, prognosis</t>
  </si>
  <si>
    <t>Systems Biology and Cytokines Potential Role in Lung Cancer Immunotherapy Targeting Autophagic Axis.</t>
  </si>
  <si>
    <t>Lung cancer accounts for the highest number of deaths among men and women worldwide. Although extensive therapies, either alone or in conjunction with some specific drugs, continue to be the principal regimen for evolving lung cancer, significant improvements are still needed to understand the inherent biology behind progressive inflammation and its detection. Unfortunately, despite every advancement in its treatment, lung cancer patients display different growth mechanisms and continue to die at significant rates. Autophagy, which is a physiological defense mechanism, serves to meet the energy demands of nutrient-deprived cancer cells and sustain the tumor cells under stressed conditions. In contrast, autophagy is believed to play a dual role during different stages of tumorigenesis. During early stages, it acts as a tumor suppressor, degrading oncogenic proteins; however, during later stages, autophagy supports tumor cell survival by minimizing stress in the tumor microenvironment. The pivotal role of the IL6-IL17-IL23 signaling axis has been observed to trigger autophagic events in lung cancer patients. Since the obvious roles of autophagy are a result of different immune signaling cascades, systems biology can be an effective tool to understand these interconnections and enhance cancer treatment and immunotherapy. In this review, we focus on how systems biology can be exploited to target autophagic processes that resolve inflammatory responses and contribute to better treatment in carcinogenesis.</t>
  </si>
  <si>
    <t>Khilwani Riya, Singh Shailza</t>
  </si>
  <si>
    <t>https://pubmed.ncbi.nlm.nih.gov/37893079/</t>
  </si>
  <si>
    <t>IL17, IL23, IL6, NSCLC, autophagy, cytokines, therapeutics</t>
  </si>
  <si>
    <t>Crossroad between the Heat Shock Protein and Inflammation Pathway in Acquiring Drug Resistance: A Possible Target for Future Cancer Therapeutics.</t>
  </si>
  <si>
    <t>The development of multidrug resistance (MDR) against chemotherapeutic agents has become a major impediment in cancer therapy. Understanding the underlying mechanism behind MDR can guide future treatment for cancer with better therapeutic outcomes. Recent studies evidenced that crossroads interaction between the heat shock proteins (HSP) and inflammatory responses under the tumor microenvironment plays a pivotal role in modulating drug responsiveness and drug resistance through a complex cytological process. This review aims to investigate the interrelationship between inflammation and HSP in acquiring multiple drug resistance and investigate strategies to overcome the drug resistance to improve the efficacy of cancer treatment. HSP plays a dual regulatory effect as an immunosuppressive and immunostimulatory agent, involving the simultaneous blockade of multiple signaling pathways in acquiring MDR. For example, HSP27 shows biological effects on monocytes by causing IL10 and TNFα secretion and blocking monocyte differentiation to normal dendritic cells and tumor-associated macrophages to promote cancer progression and chemoresistance. Thus, the HSP function and immune-checkpoint release modalities provide a therapeutic target for a therapeutically beneficial approach for enhancing anti-tumor immune responses. The interconnection between inflammation and HSP, along with the tumor microenvironment in acquiring drug resistance, has become crucial for rationalizing the effect of HSP immunomodulatory activity with immune checkpoint blockade. This relationship can overcome drug resistance and assist in the development of novel combinatorial cancer immunotherapy in fighting cancer with decreasing mortality rates.</t>
  </si>
  <si>
    <t>Somu Prathap, Basavegowda Nagaraj, Gomez Levin Anbu, Jayaprakash Hulikunte Veeranna, Puneetha Gangadahosahalli Krishnegowda, Yadav Akhilesh Kumar, Paul Subhankar, Baek Kwang-Hyun</t>
  </si>
  <si>
    <t>https://pubmed.ncbi.nlm.nih.gov/37893013/</t>
  </si>
  <si>
    <t>cancer, heat shock proteins, immunomodulatory effect, interleukin, multidrug resistance, tumor microenvironment</t>
  </si>
  <si>
    <t>A Comparison of In Vivo Bone Tissue Generation Using Calcium Phosphate Bone Substitutes in a Novel 3D Printed Four-Chamber Periosteal Bioreactor.</t>
  </si>
  <si>
    <t>Autologous bone replacement remains the preferred treatment for segmental defects of the mandible; however, it cannot replicate complex facial geometry and causes donor site morbidity. Bone tissue engineering has the potential to overcome these limitations. Various commercially available calcium phosphate-based bone substitutes (Novabone&lt;sup&gt;®&lt;/sup&gt;, BioOss&lt;sup&gt;®&lt;/sup&gt;, and Zengro&lt;sup&gt;®&lt;/sup&gt;) are commonly used in dentistry for small bone defects around teeth and implants. However, their role in ectopic bone formation, which can later be applied as vascularized graft in a bone defect, is yet to be explored. Here, we compare the above-mentioned bone substitutes with autologous bone with the aim of selecting one for future studies of segmental mandibular repair. Six female sheep, aged 7-8 years, were implanted with 40 mm long four-chambered polyether ether ketone (PEEK) bioreactors prepared using additive manufacturing followed by plasma immersion ion implantation (PIII) to improve hydrophilicity and bioactivity. Each bioreactor was wrapped with vascularized scapular periosteum and the chambers were filled with autologous bone graft, Novabone&lt;sup&gt;®&lt;/sup&gt;, BioOss&lt;sup&gt;®&lt;/sup&gt;, and Zengro&lt;sup&gt;®&lt;/sup&gt;, respectively. The bioreactors were implanted within a subscapular muscle pocket for either 8 weeks (two sheep), 10 weeks (two sheep), or 12 weeks (two sheep), after which they were removed and assessed by microCT and routine histology. Moderate bone formation was observed in autologous bone grafts, while low bone formation was observed in the BioOss&lt;sup&gt;®&lt;/sup&gt; and Zengro&lt;sup&gt;®&lt;/sup&gt; chambers. No bone formation was observed in the Novabone&lt;sup&gt;®&lt;/sup&gt; chambers. Although the BioOss&lt;sup&gt;®&lt;/sup&gt; and Zengro&lt;sup&gt;®&lt;/sup&gt; chambers contained relatively small amounts of bone, endochondral ossification and retained hydroxyapatite suggest their potential in new bone formation in an ectopic site if a consistent supply of progenitor cells and/or growth factors can be ensured over a longer duration.</t>
  </si>
  <si>
    <t>Al Maruf D S Abdullah, Cheng Kai, Xin Hai, Cheung Veronica K Y, Foley Matthew, Wise Innes K, Lewin Will, Froggatt Catriona, Wykes James, Parthasarathi Krishnan, Leinkram David, Howes Dale, Suchowerska Natalka, McKenzie David R, Gupta Ruta, Crook Jeremy M, Clark Jonathan R</t>
  </si>
  <si>
    <t>https://pubmed.ncbi.nlm.nih.gov/37892963/</t>
  </si>
  <si>
    <t>3D printed, bioreactor, bone substitute, osteogenesis, polyether ether ketone, vascularized periosteum</t>
  </si>
  <si>
    <t>Immunotherapy in Acute Myeloid Leukemia: A Literature Review of Emerging Strategies.</t>
  </si>
  <si>
    <t>In the last twenty years, we have witnessed a paradigm shift in the treatment and prognosis of acute myeloid leukemia (AML), thanks to the introduction of new efficient drugs or approaches to refine old therapies, such as Gemtuzumab Ozogamicin, CPX 3-5-1, hypomethylating agents, and Venetoclax, the optimization of conditioning regimens in allogeneic hematopoietic stem cell transplantation and the improvement of supportive care. However, the long-term survival of non-M3 and non-core binding factor-AML is still dismal. For this reason, the expectations for the recently developed immunotherapies, such as antibody-based therapy, checkpoint inhibitors, and chimeric antigen receptor strategies, successfully tested in other hematologic malignancies, were very high. The inherent characteristics of AML blasts hampered the development of these treatments, and the path of immunotherapy in AML has been bumpy. Herein, we provide a detailed review of potential antigenic targets, available data from pre-clinical and clinical trials, and future directions of immunotherapies in AML.</t>
  </si>
  <si>
    <t>Guarnera Luca, Bravo-Perez Carlos, Visconte Valeria</t>
  </si>
  <si>
    <t>https://pubmed.ncbi.nlm.nih.gov/37892958/</t>
  </si>
  <si>
    <t>CAR-T, acute myeloid leukemia, checkpoint inhibitors, immunotherapy</t>
  </si>
  <si>
    <t>Use of Stromal Intervention and Exogenous Neoantigen Vaccination to Boost Pancreatic Cancer Chemo-Immunotherapy by Nanocarriers.</t>
  </si>
  <si>
    <t>Despite the formidable treatment challenges of pancreatic ductal adenocarcinoma (PDAC), considerable progress has been made in improving drug delivery via pioneering nanocarriers. These innovations are geared towards overcoming the obstacles presented by dysplastic stroma and fostering anti-PDAC immune reactions. We are currently conducting research aimed at enhancing chemotherapy to stimulate anti-tumor immunity by inducing immunogenic cell death (ICD). This is accomplished using lipid bilayer-coated nanocarriers, which enable the attainment of synergistic results. Noteworthy examples include liposomes and lipid-coated mesoporous silica nanoparticles known as "silicasomes". These nanocarriers facilitate remote chemotherapy loading, as well as the seamless integration of immunomodulators into the lipid bilayer. In this communication, we elucidate innovative ways for further improving chemo-immunotherapy. The first is the development of a liposome platform engineered by the remote loading of irinotecan while incorporating a pro-resolving lipoxin in the lipid bilayer. This carrier interfered in stromal collagen deposition, as well as boosting the irinotecan-induced ICD response. The second approach was to synthesize polymer nanoparticles for the delivery of mutated KRAS peptides in conjunction with a TLR7/8 agonist. The dual delivery vaccine particle boosted the generation of antigen-specific cytotoxic T-cells that are recruited to lymphoid structures at the cancer site, with a view to strengthening the endogenous vaccination response achieved by chemo-immunotherapy.</t>
  </si>
  <si>
    <t>Chattopadhyay Saborni, Liao Yu-Pei, Wang Xiang, Nel André E</t>
  </si>
  <si>
    <t>https://pubmed.ncbi.nlm.nih.gov/37892935/</t>
  </si>
  <si>
    <t>KRAS vaccination, irinotecan, lipoxins, pancreatic cancer, tertiary lymphoid structures, tumor stroma</t>
  </si>
  <si>
    <t>Pediatric Brain Tissue Segmentation Using a Snapshot Hyperspectral Imaging (sHSI) Camera and Machine Learning Classifier.</t>
  </si>
  <si>
    <t>Pediatric brain tumors are the second most common type of cancer, accounting for one in four childhood cancer types. Brain tumor resection surgery remains the most common treatment option for brain cancer. While assessing tumor margins intraoperatively, surgeons must send tissue samples for biopsy, which can be time-consuming and not always accurate or helpful. Snapshot hyperspectral imaging (sHSI) cameras can capture scenes beyond the human visual spectrum and provide real-time guidance where we aim to segment healthy brain tissues from lesions on pediatric patients undergoing brain tumor resection. With the institutional research board approval, Pro00011028, 139 red-green-blue (RGB), 279 visible, and 85 infrared sHSI data were collected from four subjects with the system integrated into an operating microscope. A random forest classifier was used for data analysis. The RGB, infrared sHSI, and visible sHSI models achieved average intersection of unions (IoUs) of 0.76, 0.59, and 0.57, respectively, while the tumor segmentation achieved a specificity of 0.996, followed by the infrared HSI and visible HSI models at 0.93 and 0.91, respectively. Despite the small dataset considering pediatric cases, our research leveraged sHSI technology and successfully segmented healthy brain tissues from lesions with a high specificity during pediatric brain tumor resection procedures.</t>
  </si>
  <si>
    <t>Kifle Naomi, Teti Saige, Ning Bo, Donoho Daniel A, Katz Itai, Keating Robert, Cha Richard Jaepyeong</t>
  </si>
  <si>
    <t>https://pubmed.ncbi.nlm.nih.gov/37892919/</t>
  </si>
  <si>
    <t>neurosurgery, pediatric brain tumor, random forest, segmentation, snapshot hyperspectral imaging</t>
  </si>
  <si>
    <t>Harmonizing Magnetic Mitohormetic Regenerative Strategies: Developmental Implications of a Calcium-Mitochondrial Axis Invoked by Magnetic Field Exposure.</t>
  </si>
  <si>
    <t>Mitohormesis is a process whereby mitochondrial stress responses, mediated by reactive oxygen species (ROS), act cumulatively to either instill survival adaptations (low ROS levels) or to produce cell damage (high ROS levels). The mitohormetic nature of extremely low-frequency electromagnetic field (ELF-EMF) exposure thus makes it susceptible to extraneous influences that also impinge on mitochondrial ROS production and contribute to the collective response. Consequently, magnetic stimulation paradigms are prone to experimental variability depending on diverse circumstances. The failure, or inability, to control for these factors has contributed to the existing discrepancies between published reports and in the interpretations made from the results generated therein. Confounding environmental factors include ambient magnetic fields, temperature, the mechanical environment, and the conventional use of aminoglycoside antibiotics. Biological factors include cell type and seeding density as well as the developmental, inflammatory, or senescence statuses of cells that depend on the prior handling of the experimental sample. Technological aspects include magnetic field directionality, uniformity, amplitude, and duration of exposure. All these factors will exhibit manifestations at the level of ROS production that will culminate as a unified cellular response in conjunction with magnetic exposure. Fortunately, many of these factors are under the control of the experimenter. This review will focus on delineating areas requiring technical and biological harmonization to assist in the designing of therapeutic strategies with more clearly defined and better predicted outcomes and to improve the mechanistic interpretation of the generated data, rather than on precise applications. This review will also explore the underlying mechanistic similarities between magnetic field exposure and other forms of biophysical stimuli, such as mechanical stimuli, that mutually induce elevations in intracellular calcium and ROS as a prerequisite for biological outcome. These forms of biophysical stimuli commonly invoke the activity of transient receptor potential cation channel classes, such as TRPC1.</t>
  </si>
  <si>
    <t>Franco-Obregón Alfredo</t>
  </si>
  <si>
    <t>https://pubmed.ncbi.nlm.nih.gov/37892906/</t>
  </si>
  <si>
    <t>bioelectromagnetics, bioengineering, magnetic field therapy, magnetoreception, regenerative medicine, tissue engineering</t>
  </si>
  <si>
    <t>A Disulfidptosis-Related Gene Signature Associated with Prognosis and Immune Cell Infiltration in Osteosarcoma.</t>
  </si>
  <si>
    <t>Osteosarcoma (OS) stands as a leading aggressive bone malignancy that primarily affects children and adolescents worldwide. A recently identified form of programmed cell death, termed Disulfidptosis, may have implications for cancer progression. Yet, its role in OS remains elusive. To elucidate this, we undertook a thorough examination of Disulfidptosis-related genes (DRGs) within OS. This involved parsing expression data, clinical attributes, and survival metrics from the TARGET and GEO databases. Our analysis unveiled a pronounced association between the expression of specific DRGs, particularly MYH9 and LRPPRC, and OS outcome. Subsequent to this, we crafted a risk model and a nomogram, both honed for precise prognostication of OS prognosis. Intriguingly, risks associated with DRGs strongly resonated with immune cell infiltration levels, myriad immune checkpoints, genes tethered to immunotherapy, and sensitivities to systematic treatments. To conclude, our study posits that DRGs, especially MYH9 and LRPPRC, hold potential as pivotal architects of the tumor immune milieu in OS. Moreover, they may offer predictive insights into treatment responses and serve as reliable prognostic markers for those diagnosed with OS.</t>
  </si>
  <si>
    <t>Chen Pengyu, Shen Jingnan</t>
  </si>
  <si>
    <t>https://pubmed.ncbi.nlm.nih.gov/37892851/</t>
  </si>
  <si>
    <t>bioinformatics analysis, disulfidptosis, osteosarcoma, prognosis, tumor microenvironment</t>
  </si>
  <si>
    <t>Application of Deep Learning for Prediction of Alzheimer's Disease in PET/MR Imaging.</t>
  </si>
  <si>
    <t>Alzheimer's disease (AD) is a progressive neurodegenerative disorder that affects millions of people worldwide. Positron emission tomography/magnetic resonance (PET/MR) imaging is a promising technique that combines the advantages of PET and MR to provide both functional and structural information of the brain. Deep learning (DL) is a subfield of machine learning (ML) and artificial intelligence (AI) that focuses on developing algorithms and models inspired by the structure and function of the human brain's neural networks. DL has been applied to various aspects of PET/MR imaging in AD, such as image segmentation, image reconstruction, diagnosis and prediction, and visualization of pathological features. In this review, we introduce the basic concepts and types of DL algorithms, such as feed forward neural networks, convolutional neural networks, recurrent neural networks, and autoencoders. We then summarize the current applications and challenges of DL in PET/MR imaging in AD, and discuss the future directions and opportunities for automated diagnosis, predictions of models, and personalized medicine. We conclude that DL has great potential to improve the quality and efficiency of PET/MR imaging in AD, and to provide new insights into the pathophysiology and treatment of this devastating disease.</t>
  </si>
  <si>
    <t>Zhao Yan, Guo Qianrui, Zhang Yukun, Zheng Jia, Yang Yang, Du Xuemei, Feng Hongbo, Zhang Shuo</t>
  </si>
  <si>
    <t>https://pubmed.ncbi.nlm.nih.gov/37892850/</t>
  </si>
  <si>
    <t>Alzheimer’s disease, deep learning, magnetic resonance, positron emission tomography</t>
  </si>
  <si>
    <t>Enabling mRNA Therapeutics: Current Landscape and Challenges in Manufacturing.</t>
  </si>
  <si>
    <t>Recent advances and discoveries in the structure and role of mRNA as well as novel lipid-based delivery modalities have enabled the advancement of mRNA therapeutics into the clinical trial space. The manufacturing of these products is relatively simple and eliminates many of the challenges associated with cell culture production of viral delivery systems for gene and cell therapy applications, allowing rapid production of mRNA for personalized treatments, cancer therapies, protein replacement and gene editing. The success of mRNA vaccines during the COVID-19 pandemic highlighted the immense potential of this technology as a vaccination platform, but there are still particular challenges to establish mRNA as a widespread therapeutic tool. Immunostimulatory byproducts can pose a barrier for chronic treatments and different production scales may need to be considered for these applications. Moreover, long-term storage of mRNA products is notoriously difficult. This review provides a detailed overview of the manufacturing steps for mRNA therapeutics, including sequence design, DNA template preparation, mRNA production and formulation, while identifying the challenges remaining in the dose requirements, long-term storage and immunotolerance of the product.</t>
  </si>
  <si>
    <t>Youssef Maryam, Hitti Cynthia, Puppin Chaves Fulber Julia, Kamen Amine A</t>
  </si>
  <si>
    <t>https://pubmed.ncbi.nlm.nih.gov/37892179/</t>
  </si>
  <si>
    <t>in vitro transcription, lipid nanoparticles, mRNA manufacturing, mRNA therapeutics</t>
  </si>
  <si>
    <t>The Connection between Chronic Liver Damage and Sporadic Alzheimer's Disease: Evidence and Insights from a Rat Model.</t>
  </si>
  <si>
    <t>Junk foods are typically low in essential nutrients, such as vitamins, minerals, and antioxidants. They are also loaded with trans fats and saturated fats, which can increase the level of triglycerides in the blood. High triglyceride levels can contribute to the development of non-alcoholic fatty liver disease (NAFLD), a condition where excess fat accumulates in the liver. A high intake of junk foods can lead to insulin resistance, a condition where the body's cells become less responsive to insulin. A diet lacking in nutrients and loaded with unwanted toxins can impair the liver's ability to detoxify harmful substances and damage its overall function. It is known that the regular consumption of junk food can be linked to memory impairment and cognitive decline. Several studies have shown that diets high in unhealthy fats, sugars, and processed foods can negatively impact brain health, including memory function. In this study, Wistar rats were used to model Late-Onset Alzheimer's Disease (LOAD), which was inspired by knowledge of the liver-brain axis's role in causing dementia. The model mimicked junk-food-induced liver-brain damage, and was developed by using the toxins d-galactosamine, ethanol and d-galactose. To begin with, the model rats demonstrated insulin resistance, a characteristic of LOAD patients. Glucose levels in both the brain and liver tissues were significantly elevated in the model, paralleling clinical findings in LOAD patients. High glucose levels in the brain lead to the increased production of advanced glycation end-products (AGEs), which, along with amyloid beta, harm neighbouring neurons. Histopathological analysis revealed deformed glial nodules, apoptotic neurons, and amyloid plaques in the brain section in the later stages of the disease. Simultaneously, the liver section displayed features of cirrhosis, including an effaced lobular architecture and the extravasation of red blood cells. Liver enzymes ALT, AST and ALP were consistently elevated with disease progression. Furthermore, immunohistochemistry confirmed the presence of amyloid precursor protein (APP) in the diseased brain. The positive expression of Hypoxia-Inducible Factor 3-Alpha (HIF3A) in the brain indicated hypoxic conditions, which is consistent with other LOAD studies. This model also exhibited damaged intestinal villi and excessive bowel and urinary incontinence, indicating malnutrition and a disturbed gut microbiome, which is also consistent with LOAD patients. Bioinformatics analysis on serum protein suggests a few affected molecular pathways, like the amyloid secretase pathway, androgen/oestrogen/progesterone biosynthesis, the apoptosis signalling pathway, the insulin/IGF pathway-protein kinase B signalling cascade, the Metabotropic glutamate receptor group I pathway, the Wnt signalling pathway, etc. Behavioural analysis confirmed memory decline and the loss of muscle strength with disease progression. Overall, this rat model of LOAD sheds valuable light on LOAD pathology and highlights the potential link between liver dysfunction, particularly induced by the excessive consumption of junk food, and LOAD. This study contributes to a deeper understanding of the complex molecular mechanisms involved in LOAD, paving the way for new possibilities in therapeutic interventions.</t>
  </si>
  <si>
    <t>Jakhmola Mani Ruchi, Dogra Nitu, Katare Deepshikha Pande</t>
  </si>
  <si>
    <t>https://pubmed.ncbi.nlm.nih.gov/37891760/</t>
  </si>
  <si>
    <t>ALT, APP, Alzheimer’s disease, brain, junk food, liver</t>
  </si>
  <si>
    <t>The potential of swine pseudorabies virus attenuated vaccine for oncolytic therapy against malignant tumors.</t>
  </si>
  <si>
    <t>Oncolytic viruses are now well recognized as potential immunotherapeutic agents against cancer. However, the first FDA-approved oncolytic herpes simplex virus 1 (HSV-1), T-VEC, showed limited benefits in some patients in clinical trials. Thus, the identification of novel oncolytic viruses that can strengthen oncolytic virus therapy is warranted. Here, we identified a live-attenuated swine pseudorabies virus (PRV-LAV) as a promising oncolytic agent with broad-spectrum antitumor activity in vitro and in vivo. PRV cytotoxicity against tumor cells and normal cells was tested in vitro using a CCK8 cell viability assay. A cell kinase inhibitor library was used to screen for key targets that affect the proliferation of PRV-LAV. The potential therapeutic efficacy of PRV-LAV was tested against syngeneic tumors in immunocompetent mice, and against subcutaneous xenografts of human cancer cell lines in nude mice. Cytometry by time of flight (CyTOF) and flow cytometry were used to uncover the immunological mechanism of PRV-LAV treatment in regulating the tumor immune microenvironment. Through various tumor-specific analyses, we show that PRV-LAV infects cancer cells via the NRP1/EGFR signaling pathway, which is commonly overexpressed in cancer. Further, we show that PRV-LAV kills cancer cells by inducing endoplasmic reticulum (ER) stress. Moreover, PRV-LAV is responsible for reprogramming the tumor microenvironment from immunologically naïve ("cold") to inflamed ("hot"), thereby increasing immune cell infiltration and restoring CD8&lt;sup&gt;+&lt;/sup&gt; T cell function against cancer. When delivered in combination with immune checkpoint inhibitors (ICIs), the anti-tumor response is augmented, suggestive of synergistic activity. PRV-LAV can infect cancer cells via NRP1/EGFR signaling and induce cancer cells apoptosis via ER stress. PRV-LAV treatment also restores CD8&lt;sup&gt;+&lt;/sup&gt; T cell function against cancer. The combination of PRV-LAV and immune checkpoint inhibitors has a significant synergistic effect. Overall, these findings point to PRV-LAV as a serious potential candidate for the treatment of NRP1/EGFR pathway-associated tumors.</t>
  </si>
  <si>
    <t>Wang Guosong, Cao Jiali, Gui Mengxuan, Huang Pengfei, Zhang Liang, Qi Ruoyao, Chen Ruiqi, Lin Lina, Han Qiangyuan, Lin Yanhua, Chen Tian, He Peiqing, Ma Jian, Fu Rao, Hong Junping, Wu Qian, Yu Hai, Chen Junyu, Huang Chenghao, Zhang Tianying, Yuan Quan, Zhang Jun, Chen Yixin, Xia Ningshao</t>
  </si>
  <si>
    <t>https://pubmed.ncbi.nlm.nih.gov/37891570/</t>
  </si>
  <si>
    <t>Cancer therapy, EGFR, Immune checkpoint, Oncolytic virus, Pseudorabies virus</t>
  </si>
  <si>
    <t>New tricks for an old pathway: emerging Notch-based biotechnologies and therapeutics.</t>
  </si>
  <si>
    <t>The Notch pathway regulates a diverse array of cell fate decisions, making it an enticing target in cancer therapy and regenerative medicine. During the early stages of Notch drug development, off-target toxicity precluded the approval of Notch inhibitors for the treatment of cancer. However, recent advances in our understanding of Notch structure and signaling have led to the development of several innovative Notch-based biotechnologies. In addition to new classes of inhibitors, pharmacological Notch activators have been shown to enhance osteogenesis and various aspects of T cell function. Furthermore, the mechanosensitive negative regulatory region (NRR) of the Notch receptor has been converted into synthetic Notch (synNotch) receptors with fully customizable signaling circuits. We review emergent Notch-based compounds, biologics, and cell therapies while highlighting the challenges and opportunities they face on the path to clinical development.</t>
  </si>
  <si>
    <t>Medina Elliot, Perez David H, Antfolk Daniel, Luca Vincent C</t>
  </si>
  <si>
    <t>https://pubmed.ncbi.nlm.nih.gov/37891017/</t>
  </si>
  <si>
    <t>Notch signaling, immunotherapy, synthetic biology</t>
  </si>
  <si>
    <t>Filter and Wrapper Stacking Ensemble (FWSE): a robust approach for reliable biomarker discovery in high-dimensional omics data.</t>
  </si>
  <si>
    <t>Selecting informative features, such as accurate biomarkers for disease diagnosis, prognosis and response to treatment, is an essential task in the field of bioinformatics. Medical data often contain thousands of features and identifying potential biomarkers is challenging due to small number of samples in the data, method dependence and non-reproducibility. This paper proposes a novel ensemble feature selection method, named Filter and Wrapper Stacking Ensemble (FWSE), to identify reproducible biomarkers from high-dimensional omics data. In FWSE, filter feature selection methods are run on numerous subsets of the data to eliminate irrelevant features, and then wrapper feature selection methods are applied to rank the top features. The method was validated on four high-dimensional medical datasets related to mental illnesses and cancer. The results indicate that the features selected by FWSE are stable and statistically more significant than the ones obtained by existing methods while also demonstrating biological relevance. Furthermore, FWSE is a generic method, applicable to various high-dimensional datasets in the fields of machine intelligence and bioinformatics.</t>
  </si>
  <si>
    <t>Budhraja Sugam, Doborjeh Maryam, Singh Balkaran, Tan Samuel, Doborjeh Zohreh, Lai Edmund, Merkin Alexander, Lee Jimmy, Goh Wilson, Kasabov Nikola</t>
  </si>
  <si>
    <t>https://pubmed.ncbi.nlm.nih.gov/37889118/</t>
  </si>
  <si>
    <t>biomarker discovery, ensemble learning, feature selection, genomics, high-dimensional data, proteomics</t>
  </si>
  <si>
    <t>Discovery and biological evaluation of a potent small molecule CRM1 inhibitor for its selective ablation of extranodal NK/T cell lymphoma.</t>
  </si>
  <si>
    <t>The overactivation of NF-κB signaling is a key hallmark for the pathogenesis of extranodal natural killer/T cell lymphoma (ENKTL), a very aggressive subtype of non-Hodgkin's lymphoma yet with rather limited control strategies. Previously, we found that the dysregulated exportin-1 (also known as CRM1) is mainly responsible for tumor cells to evade apoptosis and promote tumor-associated pathways such as NF-κB signaling. Herein we reported the discovery and biological evaluation of a potent small molecule CRM1 inhibitor, LFS-1107. We validated that CRM1 is a major cellular target of LFS-1107 by biolayer interferometry assay (BLI) and the knockdown of CRM1 conferred tumor cells with resistance to LFS-1107. We found that LFS-1107 can strongly suppresses the growth of ENKTL cells at low-range nanomolar concentration yet with minimal effects on human platelets and healthy peripheral blood mononuclear cells. Treatment of ENKTL cells with LFS-1107 resulted in the nuclear retention of IkB&lt;sub&gt;α&lt;/sub&gt; and consequent strong suppression of NF-κB transcriptional activities, NF-κB target genes downregulation and attenuated tumor cell growth and proliferation. Furthermore, LFS-1107 exhibited potent activities when administered to immunodeficient mice engrafted with human ENKTL cells. Therefore, LFS-1107 holds great promise for the treatment of ENKTL and may warrant translation for use in clinical trials. Yang's laboratory was supported by the National Natural Science Foundation of China (Grant: 81874301), the Fundamental Research Funds for Central University (Grant: DUT22YG122) and the Key Research project of 'be Recruited and be in Command' in Liaoning Province (Personal Target Discovery for Metabolic Diseases).</t>
  </si>
  <si>
    <t>Liu He, Liu Meisuo, Tian Xibao, Wang Haina, Gao Jiujiao, Li Hanrui, Zhao Zhehuan, Liu Yu, Liu Caigang, Chen Xuan, Yang Yongliang</t>
  </si>
  <si>
    <t>https://pubmed.ncbi.nlm.nih.gov/37888961/</t>
  </si>
  <si>
    <t>CRM1, ENKTL, artificial intelligence, cancer biology, drug discovery, lymphoma, medicine, mouse, natural compounds, sulforaphene</t>
  </si>
  <si>
    <t>Protein-Nanocaged Selenium Induces t(8;21) Leukemia Cell Differentiation via Epigenetic Regulation.</t>
  </si>
  <si>
    <t>The success of arsenic in degrading PML-RARα oncoprotein illustrates the great anti-leukemia value of inorganics. Inspired by this, the therapeutic effect of inorganic selenium on t(8; 21) leukemia is studied, which has shown promising anti-cancer effects on solid tumors. A leukemia-targeting selenium nanomedicine is rationally built with bioengineered protein nanocage and is demonstrated to be an effective epigenetic drug for inducing the differentiation of t(8;21) leukemia. The selenium drug significantly induces the differentiation of t(8;21) leukemia cells into more mature myeloid cells. Mechanistic analysis shows that the selenium is metabolized into bioactive forms in cells, which drives the degradation of the AML1-ETO oncoprotein by inhibiting histone deacetylases activity, resulting in the regulation of AML1-ETO target genes. The regulation results in a significant increase in the expression levels of myeloid differentiation transcription factors PU.1 and C/EBPα, and a significant decrease in the expression level of C-KIT protein, a member of the type III receptor tyrosine kinase family. This study demonstrates that this protein-nanocaged selenium is a potential therapeutic drug against t(8;21) leukemia through epigenetic regulation.</t>
  </si>
  <si>
    <t>Fang Long, Zhang Ruofei, Shi Lin, Xie Jiaying, Ma Long, Yang Yili, Yan Xiyun, Fan Kelong</t>
  </si>
  <si>
    <t>https://pubmed.ncbi.nlm.nih.gov/37888866/</t>
  </si>
  <si>
    <t>AML1-ETO, oncoprotein degradation, protein nanocage, selenium nanoparticle, t(8;21) leukemia</t>
  </si>
  <si>
    <t>Long-Term Outcomes of Ultrasound-Guided Hydrodistension for Adhesive Capsulitis: A Prospective Observational Study.</t>
  </si>
  <si>
    <t>Ultrasound-guided hydrodistention has been established as an effective minimally invasive treatment option for glenohumeral joint adhesive capsulitis (AC). Nonetheless, the long-term outcomes of the procedure have not yet been established. A total of 202 patients with AC were prospectively recruited and followed up for a total of 2 years. Pain and functionality were assessed with the use of the visual analogue scale (VAS) and the disabilities of the arm, shoulder, and hand (DASH) score, respectively, at the beginning and the end of the follow-up period. The relapse of AC over the 2-year period and the effect of diabetes were also evaluated in the treatment cohort. The Mann-Whitney U test was used to compare mean scores at the two time points, and Cox survival analysis and χ&lt;sup&gt;2&lt;/sup&gt; test were used to assess the effect of diabetes on AC relapse. VAS and DASH scores were significantly lower at 2 years compared with the beginning of the follow-up period (&lt;i&gt;p&lt;/i&gt; &lt; 0.001). Diabetes was diagnosed in 38/202 patients (18.8%) and was found to be significantly associated with recurrence of the disease (&lt;i&gt;p&lt;/i&gt; &lt; 0.001). In conclusion, in this observational study, we have demonstrated that ultrasound-guided hydrodistention is linked to excellent long-term outcomes for the treatment of AC, which are significantly worse in patients with diabetes.</t>
  </si>
  <si>
    <t>Dimitri-Pinheiro Sofia, Klontzas Michail E, Vassalou Evangelia E, Pimenta Madalena, Soares Raquel, Karantanas Apostolos H</t>
  </si>
  <si>
    <t>https://pubmed.ncbi.nlm.nih.gov/37888739/</t>
  </si>
  <si>
    <t>adhesive capsulitis, diabetes mellitus, follow-up, frozen shoulder, hydrodistention, recurrence, ultrasound-guided treatment</t>
  </si>
  <si>
    <t>Network-Derived Radioresistant Breast Cancer Target with Candidate Inhibitors from Brown Algae: A Sequential Assessment from Target Selection to Quantum Chemical Calculation.</t>
  </si>
  <si>
    <t>Despite significant progress in early detection and treatment, a few aggressive breast cancers still exhibit resistance to therapy. This study aimed to identify a therapeutic target for radioresistant breast cancer (RRbc) through a protein network from breast cancer genes and to evaluate potent phytochemicals against the identified target. Our approach includes the integration of differential expression genes from expression datasets to create a protein network and to use survival analysis to identify the crucial RRbc protein in order to discover a therapeutic target. Next, the phytochemicals sourced from brown algae were screened through molecular docking, ADME (absorption, distribution, metabolism, and excretion), molecular dynamics (MD) simulation, MM-GBSA, and quantum mechanics against the identified target. As a result of our protein network investigation, the proto-oncogene c-KIT (KIT) protein was identified as a potent radioresistant breast cancer target. Further, phytochemical screening establishes that nahocol-A1 from brown algae has high binding characteristics (-8.56 kcal/mol) against the KIT protein. Then, quantum chemical analysis of nahocol-A1 provided insights into its electronic properties favorable for protein binding. Also, MD simulation comprehends the conformational stability of the KIT-nahocol-A1 complex. Overall, our findings suggest nahocol-A1 could serve as a promising therapeutic candidate for radioresistant breast cancer.</t>
  </si>
  <si>
    <t>Sivakumar Mahema, Ahmad Sheikh F, Emran Talha Bin, Angulo-Bejarano Paola Isabel, Sharma Ashutosh, Ahmed Shiek S S J</t>
  </si>
  <si>
    <t>https://pubmed.ncbi.nlm.nih.gov/37888480/</t>
  </si>
  <si>
    <t>brown algae, nahocol-A1, primary breast cancer, protein network, radioresistant breast cancer</t>
  </si>
  <si>
    <t>Adjuvant Targeted Therapy in Solid Cancers: Pioneers and New Glories.</t>
  </si>
  <si>
    <t>Targeted therapy (TT) has revolutionized cancer treatment, successfully applied in various settings. Adjuvant TT in resected early-stage gastrointestinal stromal tumors (GIST), melanoma, non-small cell lung cancer (NSCLC), and breast cancer has led to practice-changing achievements. In particular, standard treatments include BRAF inhibitors for melanoma, osimertinib for NSCLC, hormone therapy or HER2 TT for breast cancer, and imatinib for GIST. Despite the undeniable benefit derived from adjuvant TT, the optimal duration of TT and the appropriate managing of the relapse remain open questions. Furthermore, neoadjuvant TT is emerging as valuable, particularly in breast cancer, and ongoing studies evaluate TT in the perioperative setting for early-stage NSCLC. In this review, we aim to collect and describe the large amount of data available in the literature about adjuvant TT across different histologies, focusing on epidemiology, major advances, and future directions.</t>
  </si>
  <si>
    <t>Sposito Marco, Belluomini Lorenzo, Pontolillo Letizia, Tregnago Daniela, Trestini Ilaria, Insolda Jessica, Avancini Alice, Milella Michele, Bria Emilio, Carbognin Luisa, Pilotto Sara</t>
  </si>
  <si>
    <t>https://pubmed.ncbi.nlm.nih.gov/37888038/</t>
  </si>
  <si>
    <t>GIST, NSCLC, adjuvant setting, breast cancer, melanoma, targeted therapy</t>
  </si>
  <si>
    <t>Metabolic Basis of Circadian Dysfunction in Parkinson's Disease.</t>
  </si>
  <si>
    <t>Parkinson's disease (PD) is one of the most common neurodegenerative disorders. The management of PD is a challenging aspect for general physicians and neurologists. It is characterized by the progressive loss of dopaminergic neurons. Impaired α-synuclein secretion and dopamine release may cause mitochondrial dysfunction and perturb energy metabolism, subsequently altering the activity and survival of dopaminergic neurons, thus perpetuating the neurodegenerative process in PD. While the etiology of PD remains multifactorial, emerging research indicates a crucial role of circadian dysfunction in its pathogenesis. Researchers have revealed that circadian dysfunction and sleep disorders are common among PD subjects and disruption of circadian rhythms can increase the risk of PD. Hence, understanding the findings of circadian biology from translational research in PD is important for reducing the risk of neurodegeneration and for improving the quality of life. In this review, we discuss the intricate relationship between circadian dysfunction in cellular metabolism and PD by summarizing the evidence from animal models and human studies. Understanding the metabolic basis of circadian dysfunction in PD may shed light on novel therapeutic approaches to restore circadian rhythm, preserve dopaminergic function, and ameliorate disease progression. Further investigation into the complex interplay between circadian rhythm and PD pathogenesis is essential for the development of targeted therapies and interventions to alleviate the burden of this debilitating neurodegenerative disorder.</t>
  </si>
  <si>
    <t>Rathor Priya, Ch Ratnasekhar</t>
  </si>
  <si>
    <t>https://pubmed.ncbi.nlm.nih.gov/37887004/</t>
  </si>
  <si>
    <t>Parkinson’s disease, circadian dysfunction, circadian rhythm, metabolism</t>
  </si>
  <si>
    <t>The Potential of Dendritic Cell Subsets in the Development of Personalized Immunotherapy for Cancer Treatment.</t>
  </si>
  <si>
    <t>Since the discovery of dendritic cells (DCs) in 1973 by Ralph Steinman, a tremendous amount of knowledge regarding these innate immunity cells has been accumulating. Their role in regulating both innate and adaptive immune processes is gradually being uncovered. DCs are proficient antigen-presenting cells capable of activating naive T-lymphocytes to initiate and generate effective anti-tumor responses. Although DC-based immunotherapy has not yielded significant results, the substantial number of ongoing clinical trials underscores the relevance of DC vaccines, particularly as adjunctive therapy or in combination with other treatment options. This review presents an overview of current knowledge regarding human DCs, their classification, and the functions of distinct DC populations. The stepwise process of developing therapeutic DC vaccines to treat oncological diseases is discussed, along with speculation on the potential of combined therapy approaches and the role of DC vaccines in modern immunotherapy.</t>
  </si>
  <si>
    <t>Gorodilova Anna Valerevna, Kitaeva Kristina Viktorovna, Filin Ivan Yurevich, Mayasin Yuri Pavlovich, Kharisova Chulpan Bulatovna, Issa Shaza S, Solovyeva Valeriya Vladimirovna, Rizvanov Albert Anatolyevich</t>
  </si>
  <si>
    <t>https://pubmed.ncbi.nlm.nih.gov/37886952/</t>
  </si>
  <si>
    <t>cancer, clinical trials, dendritic cells, immunotherapy, tumor-associated antigen</t>
  </si>
  <si>
    <t>Dieckol prevents prostate cancer cell proliferation by transcriptionally attenuating JAK/STAT3 signaling pathway.</t>
  </si>
  <si>
    <t>This study delved at how the natural substance dieckol (DCL) prevents prostate cancerous cells from proliferating and migrating by blocking the JAK/STAT3 signaling pathway in PC-3 cells. For numerous tests, the cells were treated to DCL at a range of concentrations (0-20 μM) for 24 h. DCL mediated cytotoxicity was analyzed by MTT assay. To evaluate ROS, DCFH-DA staining was employed. Dual (AO/EtBr) staining was utilized to examine apoptotic changes, and MMP levels in PC-3 cells were examined using the appropriate fluorescent staining assays. By using flow cytometry and western blotting, the protein expressions of cell survival, cell cycle, proliferation, and apoptosis were assessed. The results showed that DCL significantly cytotoxically affects PC-3, and the IC&lt;sub&gt;50&lt;/sub&gt; was discovered to be 12 μM for 24 h exposure. Furthermore, after DCL treatment in PC-3, considerable ROS generation and increased apoptotic signals were detected. STAT3, JAK1, PCNA, and cyclins D1 and E1 are all suppressed by DCL in PC-3. In addition, DCL therapy in PC-3 dramatically increased pro-apoptotic proteins such Bax, caspase-3, and cytochrome C. Therefore, DCL has been regarded as a chemotherapeutic agent because to its ability to decrease the expression of proteins that control cell proliferation, including STAT3, JAK1, PCNA, and cyclins D1 and E1.</t>
  </si>
  <si>
    <t>Karuppaiya Vimala, Annamalai Asaikkutti, Krishnamurthy Shanthi, Soundarapandian Kannan</t>
  </si>
  <si>
    <t>https://pubmed.ncbi.nlm.nih.gov/37886886/</t>
  </si>
  <si>
    <t>JAK/STAT3 signaling pathway, apoptosis, dieckol, proliferation, prostate cancer</t>
  </si>
  <si>
    <t>&lt;i&gt;In silico&lt;/i&gt; and &lt;i&gt;in vitro&lt;/i&gt; study of bioactive compounds of &lt;i&gt;Nigella sativa&lt;/i&gt; for targeting neuropilins in breast cancer.</t>
  </si>
  <si>
    <t>&lt;b&gt;Introduction:&lt;/b&gt; Breast cancer poses a significant global challenge, prompting researchers to explore novel approaches for potential treatments. &lt;b&gt;Material and Methods:&lt;/b&gt; For &lt;i&gt;in vitro&lt;/i&gt; study we used thin layer chromatography (TAC) for phytochemical screening, total antioxidant capacity (TLC) assay for antioxidant capacity, and hemolytic activity test for toxicity of Neuropilins (NRPs). We performed bioinformatic analyses to predict protein structures, molecular docking, pharmacophore modeling, and virtual screening to reveal interactions with oncogenes. We conducted 200 ns Molecular Dynamics (MD) simulations and MMGBSA calculations to assess the complex dynamics and stability. &lt;b&gt;Results:&lt;/b&gt; We identified phytochemical constituents in &lt;i&gt;Nigella sativa&lt;/i&gt; leaves, including tannins, saponins, steroids, and cardiac glycosides, while phlobatannins and terpenoids were absent. The leaves contained 9.4% ± 0.04% alkaloids and 1.9% ± 0.05% saponins. Methanol extract exhibited the highest yield and antioxidant capacity, with Total Flavonoid Content at 127.51 ± 0.76 mg/100 g and Total Phenolic Content at 134.39 ± 0.589 mg GAE/100 g. Hemolysis testing showed varying degrees of hemolysis for different extracts. In-silico analysis indicated stable Neuropilin complexes with key signaling pathways relevant for anti-cancer therapy. Molecular docking scores at different possesses (0, C-50, C -80, C-120,C -150, C -200 ns) revealed strong hydrogen bonding in the complexes and showed -12.9, -11.6, and -11.2 binding Affinities (kcal/mol) to support their stability. Our MD simulations analysis at 200ns confirmed the stability of Neuropilin complexes with the signaling pathways protein PI3K. The calculated binding free energies using MMGBSA provided valuable quantitative information on ligand potency on different time steps. These findings highlight the potential health benefits of &lt;i&gt;N. sativa&lt;/i&gt; leaves and their possible role in anti-cancer treatments targeting angiogenesis. &lt;b&gt;Conclusion:&lt;/b&gt; &lt;i&gt;Nigella sativa&lt;/i&gt; leaves have shown significant medical potential due to their bioactive compounds, which exhibit strong properties in supporting organogenic processes related to cancer. Furthermore, studies have highlighted the promising role of neuropilins in anticancer treatment, demonstrating stable interactions and potential as targeted therapy specifically for breast cancer.</t>
  </si>
  <si>
    <t>Zafar Imran, Safder Arfa, Imran Afridi Hassan, Riaz Sania, -Ur-Rehman Rizwan, Unar Ahsanullah, Un Nisa Fakhar, Gaafar Abdel-Rhman Z, Bourhia Mohammed, Wondmie Gezahign Fentahun, Sharma Rohit, Kumar Dileep</t>
  </si>
  <si>
    <t>https://pubmed.ncbi.nlm.nih.gov/37885828/</t>
  </si>
  <si>
    <t>Nigella sativa, bioactive compounds, breast cancer, molecular docking, molecular dynamic simulation, neuropilins, oncogenes, phytochemical screenings</t>
  </si>
  <si>
    <t>EPIC Spinal Procedure with Sound Wave Technology Induces Biomechanical Alignment Putatively Influencing Pain Response.</t>
  </si>
  <si>
    <t>Spinal biomechanical alignment is now able to be altered through the use of unique sound wave technology. This methodological commentary will correlate recent studies demonstrating the ability of sound waves to carry mass, how the EPIC technique spinal procedure uses a sound wave impulse to create measurable changes in spinal alignment, and the clinical safety and efficacy of this approach. The EPIC technique is a direct genealogical descendant of the technique originally developed by the founding family of chiropractic. With sound wave therapies currently being used to break up kidney stones, called lithotripsy, in physical therapy for the treatment of soft tissue injuries, in the treatment of prostate cancer, and in the treatment of Alzheimer's disease, it is possible that the use of sound wave therapies may enter into the realm of altering joint biomechanics. Through a neurovascular examination, the EPIC technique spinal procedure can ascertain the presence of craniocervical subluxation, followed by acquiring multi-dimensional radiographic images for structural analysis. Currently using digital radiographic analysis, the EPIC technique acquires an epigenetic profile of structural asymmetries as well as a multi-directional biomechanical malposition profile of the spine, combining both profiles to ascertain the exact degrees for realignment. EPIC clinics have successfully utilized EPIC on over 20,000 cases. Comparison of pre-treatment biomechanical lateral displacement of the C1 vertebra around the Z-axis measured on digital radiographs, and post-treatment biomechanical lateral displacement of the C1 vertebra measured on digital radiographs immediately following the procedure, demonstrated an average 52% reduction in lateral biomechanical displacement around the Z-axis in a select group of over 2,000 cases. While more research is required, we are encouraged by these preliminary results. WC 265.</t>
  </si>
  <si>
    <t>Pierce Stan, Blum Kenneth, Baron David, Giordano John, Elman Igor, Badgaiyan Rajendra D, Gupta Ashim, Dennen Catherine, Bajaj Anish, Bowirrat Abdalla</t>
  </si>
  <si>
    <t>https://pubmed.ncbi.nlm.nih.gov/37885606/</t>
  </si>
  <si>
    <t>Chiropractic, Craniocervical, EPIC, Global health, History of subluxation, Neck Pain, Pain, Sound wave technology and biomechanical alignment, Spine, Subluxation</t>
  </si>
  <si>
    <t>Effects of psoriasis and psoralen exposure on the somatic mutation landscape of the skin.</t>
  </si>
  <si>
    <t>Somatic mutations are hypothesized to play a role in many non-neoplastic diseases. We performed whole-exome sequencing of 1,182 microbiopsies dissected from lesional and nonlesional epidermis from 111 patients with psoriasis to search for evidence that somatic mutations in keratinocytes may influence the disease process. Lesional skin remained highly polyclonal, showing no evidence of large-scale spread of clones carrying potentially pathogenic mutations. The mutation rate of keratinocytes was similarly only modestly affected by the disease. We found evidence of positive selection in previously reported driver genes NOTCH1, NOTCH2, TP53, FAT1 and PPM1D and also identified mutations in four genes (GXYLT1, CHEK2, ZFP36L2 and EEF1A1) that we hypothesize are selected for in squamous epithelium irrespective of disease status. Finally, we describe a mutational signature of psoralens-a class of chemicals previously found in some sunscreens and which are used as part of PUVA (psoralens and ultraviolet-A) photochemotherapy treatment for psoriasis.</t>
  </si>
  <si>
    <t>Olafsson Sigurgeir, Rodriguez Elke, Lawson Andrew R J, Abascal Federico, Huber Axel Rosendahl, Suembuel Melike, Jones Philip H, Gerdes Sascha, Martincorena Iñigo, Weidinger Stephan, Campbell Peter J, Anderson Carl A</t>
  </si>
  <si>
    <t>https://pubmed.ncbi.nlm.nih.gov/37884686/</t>
  </si>
  <si>
    <t>Proteomics uncovers molecular features for relapse risk stratification in patients with diffuse large B-cell lymphoma.</t>
  </si>
  <si>
    <t>Ludvigsen Maja, Campbell Amanda Jessica, Enemark Marie Beck, Hybel Trine Engelbrecht, Karjalainen-Lindsberg Marja-Liisa, Beiske Klaus, Bjerre Mette, Pedersen Lars Møller, Holte Harald, Leppä Sirpa, Jørgensen Judit Meszaros, Honoré Bent</t>
  </si>
  <si>
    <t>https://pubmed.ncbi.nlm.nih.gov/37884514/</t>
  </si>
  <si>
    <t>Exploring the structural and molecular interaction landscape of nirmatrelvir and Mpro complex: The study might assist in designing more potent antivirals targeting SARS-CoV-2 and other viruses.</t>
  </si>
  <si>
    <t>Several therapeutics have been developed and approved against SARS-CoV-2 occasionally; nirmatrelvir is one of them. The drug target of nirmatrelvir is Mpro, and therefore, it is necessary to comprehend the structural and molecular interaction of the Mpro-nirmatrelvir complex. Integrative bioinformatics, system biology, and statistical models were used to analyze the macromolecular complex. Using two macromolecular complexes, the study illustrated the interactive residues, H-bonds, and interactive interfaces. It informed of six and nine H-bond formations for the first and second complex, respectively. The maximum bond length was observed as 3.33 Å. The ligand binding pocket's surface area and volume were noted as 303.485 Å&lt;sup&gt;2&lt;/sup&gt; and 295.456 Å&lt;sup&gt;3&lt;/sup&gt; for the first complex and 308.397 Å&lt;sup&gt;2&lt;/sup&gt; and 304.865 Å&lt;sup&gt;3&lt;/sup&gt; for the second complex. The structural proteome dynamics were evaluated by analyzing the complex's NMA mobility, eigenvalues, deformability, and B-factor. Conversely, a model was created to assess the therapeutic status of nirmatrelvir. Our study reveals the structural and molecular interaction landscape of Mpro-nirmatrelvir complex. The study will guide researchers in designing more broad-spectrum antiviral molecules mimicking nirmatrelvir, which assist in fighting against SARS-CoV-2 and other infectious viruses. It will also help to prepare for future epidemics or pandemics.</t>
  </si>
  <si>
    <t>Chakraborty Chiranjib, Bhattacharya Manojit, Alshammari Abdulrahman, Alharbi Metab, Albekairi Thamer H, Zheng Chunfu</t>
  </si>
  <si>
    <t>https://pubmed.ncbi.nlm.nih.gov/37883855/</t>
  </si>
  <si>
    <t>Mpro-nirmatrelvir complex, Nirmatrelvir, SARS-CoV-2, Structural and molecular interaction landscape</t>
  </si>
  <si>
    <t>Biospecimen Repositories in Low- and Middle-Income Countries: Insights From an American University of Beirut and Memorial Sloan Kettering Collaboration.</t>
  </si>
  <si>
    <t>Biobanking helps source tissue and blood for studying cancer genomics. Access to biorepository resources in low- and middle-income countries is lacking. Memorial Sloan Kettering Cancer Center (MSK) and the American University of Beirut (AUB) established a joint tissue biorepository at AUB in Beirut, Lebanon. The undertaking encountered key challenges that were unanticipated. Patients age 18 years or older were eligible for enrollment at AUB. After consent, biospecimens were obtained at the time of routine diagnostic and/or therapeutic interventions. Both normal and abnormal tissue and solid and/or liquid specimens were collected from varied body sites. Early on, declining consent was frequently observed, and this was highlighted for investigation to understand potential participants reasoning. Of 850 patients approached, 704 (70.8%) elected to consent and 293 (29.5%) declined participation. The number of declined consents led to an amendment permitting the documentation of reasons for same. Of 100 potential participants who declined to consent and to whom outreach was undertaken, 63% indicated lack of research awareness and 27% deferral to their primary physician or family member. A financial gain for AUB was cited as concern by 5%, cultural boundaries in 4%, and 1% expressed concern about confidentiality. Of the patients who elected to consent, 682 biospecimens were procured. The AUB-MSK biospecimen repository has provided a unique resource for interrogation. Patient participation rate was high, and analyses of those who elected not to consent (29%) provide important insights into educational need and the local and cultural awareness and norms.</t>
  </si>
  <si>
    <t>Faraj Walid, Robson Mark, Tawil Ayman, Reuter Victor, Mahfouz Rami, Cambria Roy, Saheb Nour, Ferrer Christine S, Vemuri Shreya, Yaghi Marita, Kanso Mariam, Abdullah Abdul, El Nounou Ghina, Jabbour Mark, Muenkel Kerri, Kaufman Kristopher, Wakim Joe-Max, Badson Sandy, Wilson Roger, Houston Collette, Drobnjak Marija, Hoballah Jamal, Ziyadeh Fuad N, Zaatari Ghazi, Brennan Murray, O'Reilly Eileen M, Abu-Alfa Ali K, Abou-Alfa Ghassan K</t>
  </si>
  <si>
    <t>https://pubmed.ncbi.nlm.nih.gov/37883726/</t>
  </si>
  <si>
    <t>Noninvasive Imaging of Tumor Glycolysis and Chemotherapeutic Resistance via De Novo Design of Molecular Afterglow Scaffold.</t>
  </si>
  <si>
    <t>Chemotherapeutic resistance poses a significant challenge in cancer treatment, resulting in the reduced efficacy of standard chemotherapeutic agents. Abnormal metabolism, particularly increased anaerobic glycolysis, has been identified as a major contributing factor to chemotherapeutic resistance. To address this issue, noninvasive imaging techniques capable of visualizing tumor glycolysis are crucial. However, the currently available methods (such as PET, MRI, and fluorescence) possess limitations in terms of sensitivity, safety, dynamic imaging capability, and autofluorescence. Here, we present the de novo design of a unique afterglow molecular scaffold based on hemicyanine and rhodamine dyes, which holds promise for low-background optical imaging. In contrast to previous designs, this scaffold exhibits responsive "OFF-ON" afterglow signals through spirocyclization, thus enabling simultaneous control of photodynamic effects and luminescence efficacy. This leads to a larger dynamic range, broader detection range, higher signal enhancement ratio, and higher sensitivity. Furthermore, the integration of multiple functionalities simplifies probe design, eliminates the need for spectral overlap, and enhances reliability. Moreover, we have expanded the applications of this afterglow molecular scaffold by developing various probes for different molecular targets. Notably, we developed a water-soluble pH-responsive afterglow nanoprobe for visualizing glycolysis in living mice. This nanoprobe monitors the effects of glycolytic inhibitors or oxidative phosphorylation inhibitors on tumor glycolysis, providing a valuable tool for evaluating the tumor cell sensitivity to these inhibitors. Therefore, the new afterglow molecular scaffold presents a promising approach for understanding tumor metabolism, monitoring chemotherapeutic resistance, and guiding precision medicine in the future.</t>
  </si>
  <si>
    <t>Lei Lingling, Yang Fengrui, Meng Xin, Xu Li, Liang Peng, Ma Yuan, Dong Zhe, Wang Youjuan, Zhang Xiao-Bing, Song Guosheng</t>
  </si>
  <si>
    <t>https://pubmed.ncbi.nlm.nih.gov/37883689/</t>
  </si>
  <si>
    <t>Injectable Zwitterionic Physical Hydrogel with Enhanced Chemodynamic Therapy and Tumor Microenvironment Remodeling Properties for Synergistic Anticancer Therapy.</t>
  </si>
  <si>
    <t>Surgical resection is the first-line therapy for breast cancer. However, residual tumor cells and the highly immunosuppressive tumor microenvironment (TME) continue to have a serious impact on tumor recurrence and metastasis postresection. Implantation of an &lt;i&gt;in situ&lt;/i&gt; hydrogel system postresection has shown to be an effective treatment with great clinical potential. Herein, an injectable zwitterionic hydrogel system was developed for local drug delivery with enhanced immune activation and prevention of tumor recurrence. Driven by electrostatic interactions, poly(sulfobetaine methacrylate) (PSBMA) self-assembles into a hydrogel in saline, achieving low protein adsorption and tunable biodegradability. The chemotherapy drug doxorubicin (DOX) was loaded into copper peroxide nanoparticles (CuO&lt;sub&gt;2&lt;/sub&gt;/DOX), which were coated with macrophage membranes to form tumor-targeting nanoparticles (M/CuO&lt;sub&gt;2&lt;/sub&gt;/DOX). Next, M/CuO&lt;sub&gt;2&lt;/sub&gt;/DOX and the stimulator of interferon genes (STING) agonist 2',3'-cGAMP were coloaded into PSBMA hydrogel (Gel@M/CuO&lt;sub&gt;2&lt;/sub&gt;/DOX/STING). The hydrophilic STING agonist was first released by diffusion from hydrogel to activate the STING pathway and upregulate interferon (IFN) signaling related genes, remodeling the immunosuppressive TME. Then, M/CuO&lt;sub&gt;2&lt;/sub&gt;/DOX targeted the residual tumor cells, combining with DOX-induced DNA damage, immunogenic tumor cell death, and copper death. Hence, this work combines chemodynamic therapy with STING pathway activation in TME, encouraging residual tumor cell death, promoting the maturation of dendritic cells, enhancing tumor-specific CD8&lt;sup&gt;+&lt;/sup&gt; T cell infiltration, and preventing postoperative recurrence and metastasis.</t>
  </si>
  <si>
    <t>Fang Yuelin, Huang Susu, Hu Qiaoying, Zhang Jicheng, King Julia A, Wang Yanqing, Wei Zhijian, Lu Jinghui, He Zhijing, Kong Xinru, Yang Xiaoye, Ji Jianbo, Li Junjie, Zhai Guangxi, Ye Lei</t>
  </si>
  <si>
    <t>https://pubmed.ncbi.nlm.nih.gov/37883579/</t>
  </si>
  <si>
    <t>cancer immunotherapy, chemodynamic therapy, drug delivery, postoperative treatment, zwitterionic hydrogel</t>
  </si>
  <si>
    <t>Proteomics analysis of C2C12 myotubes treated with atrophy inducing cancer cell-derived factors.</t>
  </si>
  <si>
    <t>Cancer-associated cachexia is a wasting syndrome that results in dramatic loss of whole-body weight, predominantly due to loss of skeletal muscle mass. It has been established that cachexia inducing cancer cells secrete proteins and extracellular vesicles (EVs) that can induce muscle atrophy. Though several studies examined these cancer-cell derived factors, targeting some of these components have shown little or no clinical benefit. To develop new therapies, understanding of the dysregulated proteins and signaling pathways that regulate catabolic gene expression during muscle wasting is essential. Here, we sought to examine the effect of conditioned media (CM) that contain secreted factors and EVs from cachexia inducing C26 colon cancer cells on C2C12 myotubes using mass spectrometry-based label-free quantitative proteomics. We identified significant changes in the protein profile of C2C12 cells upon exposure to C26-derived CM. Functional enrichment analysis revealed enrichment of proteins associated with inflammation, mitochondrial dysfunction, muscle catabolism, ROS production, and ER stress in CM treated myotubes. Furthermore, strong downregulation in muscle structural integrity and development and/or regenerative pathways were observed. Together, these enriched proteins in atrophied muscle could be utilized as potential muscle wasting markers and the dysregulated biological processes could be employed for therapeutic benefit in cancer-induced muscle wasting.</t>
  </si>
  <si>
    <t>Marzan Akbar L, Chitti Sai V, Gummadi Sriram, Kang Taeyoung, Ang Ching-Seng, Mathivanan Suresh</t>
  </si>
  <si>
    <t>https://pubmed.ncbi.nlm.nih.gov/37882347/</t>
  </si>
  <si>
    <t>C26 colon carcinoma, C2C12 myotubes, cancer‐associated cachexia, impaired myogenesis, muscle atrophy</t>
  </si>
  <si>
    <t>Autocrine regulation of tumor cell repopulation by Hsp70-HMGB1 alarmin complex.</t>
  </si>
  <si>
    <t>Cancer recurrence is regulated by a variety of factors, among which is the material of dying tumor cells; it is suggested that remaining after anti-cancer therapy tumor cells receive a signal from proteins called damage-associated molecular patterns (DAMPs), one of which is heat shock protein 70 (Hsp70). Two models of tumor repopulation were employed, based on minimal population of cancer cells and application of conditioned medium (CM). To deplete the CMs of Hsp70 affinity chromatography on ATP-agarose and immunoprecipitation were used. Cell proliferation and the dynamics of cell growth were measured using MTT assay and xCELLigence technology; cell growth markers were estimated using qPCR and with the aid of ELISA for prostaglandin E detection. Immunoprecipitation followed by mass-spectrometry was employed to identify Hsp70-binding proteins and protein-protein interaction assays were developed to reveal the above protein complexes. It was found that CM of dying tumor cells contains tumor regrowth-initiating factors and the removal of one of them, Hsp70, caused a reduction in the relapse-activating capacity. The pull out of Hsp70 alone using ATP-agarose had no effect on repopulation, while the immunodepletion of Hsp70 dramatically reduced its repopulation activity. Using proteomic and immunochemical approaches, we showed that Hsp70 in conditioned medium binds and binds another abundant alarmin, the High Mobility Group B1 (HMGB1) protein; the complex is formed in tumor cells treated with anti-cancer drugs, persists in the cytosol and is further released from dying tumor cells. Recurrence-activating power of Hsp70-HMGB1 complex was proved by the enhanced expression of proliferation markers, Ki67, Aurka and MCM-10 as well as by increase of prostaglandin E production and autophagy activation. Accordingly, dissociating the complex with Hsp70 chaperone inhibitors significantly inhibited the pro-growth effects of the above complex, in both in vitro and in vivo tumor relapse models. These data led us to suggest that the abundance of the Hsp70-HMGB1 complex in the extracellular matrix may serve as a novel marker of relapse state in cancer patients, while specific targeting of the complex may be promising in the treatment of cancers with a high risk of recurrence.</t>
  </si>
  <si>
    <t>Sverchinsky Dmitry V, Alhasan Bashar A, Mikeladze Marina A, Lazarev Vladimir F, Kuznetcova Liubov S, Morshneva Alisa V, Nikotina Alina D, Ziewanah Amr, Koludarova Lidia V, Starkova Tatiana Y, Margulis Boris A, Guzhova Irina V</t>
  </si>
  <si>
    <t>https://pubmed.ncbi.nlm.nih.gov/37880798/</t>
  </si>
  <si>
    <t>Alarmins, HMGB1, Hsp70, Protein complex, Tumor relapse</t>
  </si>
  <si>
    <t>Exploring the Molecular and Developmental Dynamics of Endothelial Cell Differentiation.</t>
  </si>
  <si>
    <t>The development and differentiation of endothelial cells (ECs) are fundamental processes with significant implications for both health and disease. ECs, which are found in all organs and blood vessels, play a crucial role in facilitating nutrient and waste exchange and maintaining proper vessel function. Understanding the intricate signaling pathways involved in EC development holds great promise for enhancing vascularization, tissue engineering, and vascular regeneration. Hematopoietic stem cells originating from hemogenic ECs, give rise to diverse immune cell populations, and the interaction between ECs and immune cells is vital for maintaining vascular integrity and regulating immune responses. Dysregulation of vascular development pathways can lead to various diseases, including cancer, where tumor-specific ECs promote tumor growth through angiogenesis. Recent advancements in single-cell genomics and &lt;i&gt;in vivo&lt;/i&gt; genetic labeling have shed light on EC development, plasticity, and heterogeneity, uncovering tissue-specific gene expression and crucial signaling pathways. This review explores the potential of ECs in various applications, presenting novel opportunities for advancing vascular medicine and treatment strategies.</t>
  </si>
  <si>
    <t>Shin Yu Jung, Lee Jung Hyun</t>
  </si>
  <si>
    <t>https://pubmed.ncbi.nlm.nih.gov/37879853/</t>
  </si>
  <si>
    <t>Blood vessel formation, Endothelial cells, Immune system</t>
  </si>
  <si>
    <t>Correspondence: The Causality Between Statin Use and Reduced Mortality of Esophageal Cancer Remains Unproven.</t>
  </si>
  <si>
    <t>Chen Wan-Ming, Yu Ying-Hui, Chen Mingchih, Shia Ben-Chang, Wu Szu-Yuan</t>
  </si>
  <si>
    <t>https://pubmed.ncbi.nlm.nih.gov/37879771/</t>
  </si>
  <si>
    <t>Amivantamab plus chemotherapy with and without lazertinib in EGFR-mutant advanced NSCLC after disease progression on osimertinib: primary results from the phase III MARIPOSA-2 study.</t>
  </si>
  <si>
    <t>Amivantamab plus carboplatin-pemetrexed (chemotherapy) with and without lazertinib demonstrated antitumor activity in patients with refractory epidermal growth factor receptor (EGFR)-mutated advanced non-small-cell lung cancer (NSCLC) in phase I studies. These combinations were evaluated in a global phase III trial. A total of 657 patients with EGFR-mutated (exon 19 deletions or L858R) locally advanced or metastatic NSCLC after disease progression on osimertinib were randomized 2 : 2 : 1 to receive amivantamab-lazertinib-chemotherapy, chemotherapy, or amivantamab-chemotherapy. The dual primary endpoints were progression-free survival (PFS) of amivantamab-chemotherapy and amivantamab-lazertinib-chemotherapy versus chemotherapy. During the study, hematologic toxicities observed in the amivantamab-lazertinib-chemotherapy arm necessitated a regimen change to start lazertinib after carboplatin completion. All baseline characteristics were well balanced across the three arms, including by history of brain metastases and prior brain radiation. PFS was significantly longer for amivantamab-chemotherapy and amivantamab-lazertinib-chemotherapy versus chemotherapy [hazard ratio (HR) for disease progression or death 0.48 and 0.44, respectively; P &lt; 0.001 for both; median of 6.3 and 8.3 versus 4.2 months, respectively]. Consistent PFS results were seen by investigator assessment (HR for disease progression or death 0.41 and 0.38 for amivantamab-chemotherapy and amivantamab-lazertinib-chemotherapy, respectively; P &lt; 0.001 for both; median of 8.2 and 8.3 versus 4.2 months, respectively). Objective response rate was significantly higher for amivantamab-chemotherapy and amivantamab-lazertinib-chemotherapy versus chemotherapy (64% and 63% versus 36%, respectively; P &lt; 0.001 for both). Median intracranial PFS was 12.5 and 12.8 versus 8.3 months for amivantamab-chemotherapy and amivantamab-lazertinib-chemotherapy versus chemotherapy (HR for intracranial disease progression or death 0.55 and 0.58, respectively). Predominant adverse events (AEs) in the amivantamab-containing regimens were hematologic, EGFR-, and MET-related toxicities. Amivantamab-chemotherapy had lower rates of hematologic AEs than amivantamab-lazertinib-chemotherapy. Amivantamab-chemotherapy and amivantamab-lazertinib-chemotherapy improved PFS and intracranial PFS versus chemotherapy in a population with limited options after disease progression on osimertinib. Longer follow-up is needed for the modified amivantamab-lazertinib-chemotherapy regimen.</t>
  </si>
  <si>
    <t xml:space="preserve">Passaro A, Wang J, Wang Y, Lee S-H, Melosky B, Shih J-Y, Wang J, Azuma K, Juan-Vidal O, Cobo M, Felip E, Girard N, Cortot A B, Califano R, Cappuzzo F, Owen S, Popat S, Tan J-L, Salinas J, Tomasini P, Gentzler R D, William W N, Reckamp K L, Takahashi T, Ganguly S, Kowalski D M, Bearz A, MacKean M, Barala P, Bourla A B, Girvin A, Greger J, Millington D, Withelder M, Xie J, Sun T, Shah S, Diorio B, Knoblauch R E, Bauml J M, Campelo R G, Cho B C,  </t>
  </si>
  <si>
    <t>https://pubmed.ncbi.nlm.nih.gov/37879444/</t>
  </si>
  <si>
    <t>EGFR-mutated, NSCLC, amivantamab, lazertinib, post-osimertinib</t>
  </si>
  <si>
    <t>Artificial intelligence for predictive biomarker discovery in immuno-oncology: a systematic review.</t>
  </si>
  <si>
    <t>The widespread use of immune checkpoint inhibitors (ICIs) has revolutionised treatment of multiple cancer types. However, selecting patients who may benefit from ICI remains challenging. Artificial intelligence (AI) approaches allow exploitation of high-dimension oncological data in research and development of precision immuno-oncology. We conducted a systematic literature review of peer-reviewed original articles studying the ICI efficacy prediction in cancer patients across five data modalities: genomics (including genomics, transcriptomics, and epigenomics), radiomics, digital pathology (pathomics), and real-world and multimodality data. A total of 90 studies were included in this systematic review, with 80% published in 2021-2022. Among them, 37 studies included genomic, 20 radiomic, 8 pathomic, 20 real-world, and 5 multimodal data. Standard machine learning (ML) methods were used in 72% of studies, deep learning (DL) methods in 22%, and both in 6%. The most frequently studied cancer type was non-small-cell lung cancer (36%), followed by melanoma (16%), while 25% included pan-cancer studies. No prospective study design incorporated AI-based methodologies from the outset; rather, all implemented AI as a post hoc analysis. Novel biomarkers for ICI in radiomics and pathomics were identified using AI approaches, and molecular biomarkers have expanded past genomics into transcriptomics and epigenomics. Finally, complex algorithms and new types of AI-based markers, such as meta-biomarkers, are emerging by integrating multimodal/multi-omics data. AI-based methods have expanded the horizon for biomarker discovery, demonstrating the power of integrating multimodal data from existing datasets to discover new meta-biomarkers. While most of the included studies showed promise for AI-based prediction of benefit from immunotherapy, none provided high-level evidence for immediate practice change. A priori planned prospective trial designs are needed to cover all lifecycle steps of these software biomarkers, from development and validation to integration into clinical practice.</t>
  </si>
  <si>
    <t>Prelaj A, Miskovic V, Zanitti M, Trovo F, Genova C, Viscardi G, Rebuzzi S E, Mazzeo L, Provenzano L, Kosta S, Favali M, Spagnoletti A, Castelo-Branco L, Dolezal J, Pearson A T, Lo Russo G, Proto C, Ganzinelli M, Giani C, Ambrosini E, Turajlic S, Au L, Koopman M, Delaloge S, Kather J N, de Braud F, Garassino M C, Pentheroudakis G, Spencer C, Pedrocchi A L G</t>
  </si>
  <si>
    <t>https://pubmed.ncbi.nlm.nih.gov/37879443/</t>
  </si>
  <si>
    <t>artificial intelligence, immunotherapy, multimodal, multiomics, real-world</t>
  </si>
  <si>
    <t>Quantum Dot Nanomaterials: Preparation, Characterization, Advanced Bio-Imaging and Therapeutic Applications.</t>
  </si>
  <si>
    <t>The bio-imaging technology is one of the most significant modern applications used in several fields, including early diagnosis of many illnesses that are most important diseases facing humanity and other vital uses. The primary advancement in nanotechnology is the creation of innovative fluorescence probes called quantum dots (QDs). The use of molecular tagging in research, in vivo, and in vitro studies is revolutionized by quantum dots. The application of QD indicates conversion in natural imaging and photography has demonstrated extraordinary appropriateness in bio-imaging, the discovery of novel drugs, and delivery of targeted genes, biosensing, photodynamic therapy, and diagnosis. New potential methods of early cancer detection and treatment management are being researched as a result of the special physical and chemical characteristics of QD probes. The bio-imaging technique depends on the fluorescent emission of the used materials, which is paired with living cells that are easy to see it in 3D without any surgical intervention. Therefore, the use of QDs many types that have unique and appropriate properties for use in that application; In terms of fluorescent emission strength, duration and luminosity.This review article displays some methods of preparation for QDs nanomaterials and the devices used in this. In addition, it presentssome of challenges that must be avoided for the possibility of using them in the bio-imaging field; as toxicity, bio-compatibility, and hydrophilization. It's reviewed some of the devices that use QDs in bio-imaging technique, the QDs application in cell analysis-imaging, and QDs application in vivo imaging.</t>
  </si>
  <si>
    <t>Nabil Marwa, Megahed Fayed</t>
  </si>
  <si>
    <t>https://pubmed.ncbi.nlm.nih.gov/37878236/</t>
  </si>
  <si>
    <t>Bio-imaging, Fluorescence Emission, Quantum dot Applications, Quantum dot Techniques, Vivo Imaging</t>
  </si>
  <si>
    <t>Architecture and topologies of gene regulatory networks associated with breast cancer, adjacent normal, and normal tissues.</t>
  </si>
  <si>
    <t>Most cancer studies employ adjacent normal tissues to tumors (ANTs) as controls, which are not completely normal and represent a pre-cancerous state. However, the regulatory landscape of ANTs compared to tumor and non-tumor-bearing normal tissues is largely unexplored. Among cancers, breast cancer is the most commonly diagnosed cancer and a leading cause of death in women worldwide, with a lack of sufficient treatment regimens for various reasons. Hence, we aimed to gain deeper insights into normal, pre-cancerous, and cancerous regulatory systems of breast tissues towards identifying ANT and subtype-specific candidate genes. For this, we constructed and analyzed eight gene regulatory networks (GRNs), including five subtypes (viz., Basal, Her2, Luminal A, Luminal B, and Normal-Like), one ANT, and two normal tissue networks. Whereas several topological properties of these GRNs enabled us to identify tumor-related features of ANT, escape velocity centrality (EVC+) identified 24 functionally significant common genes, including well-known genes such as E2F1, FOXA1, JUN, BRCA1, GATA3, ERBB2, and ERBB3 across all six tissues including subtypes and ANT. Similarly, the EVC+ also helped us to identify tissue-specific key genes (Basal: 18, Her2: 6, Luminal A: 5, Luminal B: 5, Normal-Like: 2, and ANT: 7). Additionally, differentially correlated switching gene pairs along with functional, pathway, and disease annotations highlighted the cancer-associated role of these genes. In a nutshell, the present study revealed ANT and subtype-specific regulatory features and key candidate genes, which can be explored further using in vitro and in vivo experiments for better and effective disease management at an early stage.</t>
  </si>
  <si>
    <t>Kumar Swapnil, Vindal Vaibhav</t>
  </si>
  <si>
    <t>https://pubmed.ncbi.nlm.nih.gov/37878223/</t>
  </si>
  <si>
    <t>Adjacent normal tissues, Breast cancer subtypes, Differential correlations, Escape velocity centrality, Influential genes, Normal breast tissues, Switching genes.</t>
  </si>
  <si>
    <t>Defining new biomarkers for overcoming therapeutical resistance in cervical cancer using lncRNA.</t>
  </si>
  <si>
    <t>Despite improvements in cervical cancer diagnosis and treatment, the prognosis for cervical cancer patients remains dismal due to the development of drug resistance, metastasis, and invasion resulting leading to treatment failure. Long non-coding RNAs (lncRNAs), a class of RNA transcripts have been reported in mediating carcinogenesis as well as drug, and radio-resistance in tumor cells. These lncRNAs regulate various cancer hallmarks and contribute to the development of therapeutic resistance. They regulates multiple signalling pathways, recruits polycomb group, function as miRNA sponge and scaffolds. Additionally, lncRNAs can act as oncogenes or tumor suppressors in cervical cancer. This comprehensive review outlines the biogenesis of lncRNA and its role in cancer development. It delves into the mechanisms through which various lncRNAs mediate chemoresistance and radioresistance in cervical cancer. By shedding into the light of mechanism, this review will also aids researchers in understanding lncRNAs as biomarkers and latest advancements in clinically targeting them with the help of Artificial Intelligence for overcoming chemoresistance and radioresistance, thereby improving cervical cancer treatment.</t>
  </si>
  <si>
    <t>Aswathy Raghu, Sumathi Sundaravadivelu</t>
  </si>
  <si>
    <t>https://pubmed.ncbi.nlm.nih.gov/37878205/</t>
  </si>
  <si>
    <t>Cervical cancer, Chemoresistance, Radioresistance, lncRNA, miRNA</t>
  </si>
  <si>
    <t>Near-infrared light activatable niosomes loaded with indocyanine green and plasmonic gold nanorods for theranostic applications.</t>
  </si>
  <si>
    <t>Light-mediated theranostic platforms involve the use of agents (small molecules/nanomaterials), which can absorb light to produce either heat or reactive chemical species (RCS) and emit fluorescence. Such platforms are advantageous in the field of personalized medicine, as they provide enhanced diagnostic capabilities, improved therapeutic efficiencies, and can also simultaneously monitor the treatment outcomes using imaging modalities. Specifically, agents absorbing near-infrared (NIR) light can provide minimal scattering, low autofluorescence, superior spatio-temporal resolution, and deeper tissue penetration depths. Gold nanorods (GNR) and indocyanine green (ICG) are two agents known to absorb light in the NIR region. GNR can provide tunable plasmonic properties, while ICG is an FDA-approved NIR fluorophore. However, the use of ICG and GNR suffers from various limitations, such as photobleaching, non-specificity, toxicity, and aggregation in solution. To overcome these limitations, herein, we report on NIR light-activatable niosomes loaded with GNR and ICG for cancer theranostic applications. Both agents were encapsulated into non-ionic surfactant-based biocompatible niosomes to form ICG-GNR@Nio with superior loading efficiencies and enhanced properties. ICG-GNR@Nio offers excellent storage stability, photostability, elevated temperature rise and generation of reactive oxygen species (ROS) upon 1064 nm laser irradiation. Subsequently, the enhanced phototherapeutic capabilities mediated by ICG-GNR@Nio were validated in the &lt;i&gt;in vitro&lt;/i&gt; cellular experiments. Overall, ICG-GNR@Nio-based theranostic platforms can provide a significant benchmark in the improved diagnosis and therapeutic capabilities for biomedical clinicians to tackle various diseases.</t>
  </si>
  <si>
    <t>Prince Yumnam, Hiremath Netra, Vankayala Raviraj</t>
  </si>
  <si>
    <t>https://pubmed.ncbi.nlm.nih.gov/37877932/</t>
  </si>
  <si>
    <t>Ultrasound-Induced Gold Nanoparticle United with Acoustic Reprogramming of Macrophages for Enhanced Cancer Therapy.</t>
  </si>
  <si>
    <t>Sonodynamic therapy (SDT) has considerable potential in cancer treatment and exhibits high tissue penetration with minimal damage to healthy tissues. The efficiency of SDT is constrained by the complex immunological environment and tumor treatment resistance. Herein, a specific acoustic-actuated tumor-targeted nanomachine is proposed to generate mechanical damage to lysosomes for cancer SDT. The hybrid nanomachine was assembled with gold nanoparticles (GNPs) as the core and encapsulated with macrophage exosomes modified by AS1411 aptamers (GNP@EXO-APs) to optimize the pharmacokinetics and tumor aggregation. GNP@EXO-APs could be specifically transferred to the lysosomes of tumor cells. After induction with ultrasound, GNP@EXO-APs generated strong mechanical stress to produce lysosomal-dependent cell death in cancer cells. Notably, tumor-associated macrophages were reprogrammed in the ultrasound environment to an antitumor phenotype. Enhanced mechanical destruction via GNP@EXO-APs and immunotherapy of cancer cells were verified both in vitro and in vivo under SDT. This study provides a new direction for inside-out killing effects on tumor cells for cancer treatment.</t>
  </si>
  <si>
    <t>Tang Qinchao, Zhang Fanyu, Luo Licheng, Duan Yiling, Zhu Taomin, Ni Yueqi, Wang Yang, Qi Haoning, Jiang Shuting, Zhou Jingxuan, Ma Xiaoxin, Zhang Yufeng</t>
  </si>
  <si>
    <t>https://pubmed.ncbi.nlm.nih.gov/37877885/</t>
  </si>
  <si>
    <t>cancer, gold nanoparticle, macrophage, sonodynamic therapy, ultrasound</t>
  </si>
  <si>
    <t>A Self-Immolative DNA Nanogel Vaccine toward Cancer Immunotherapy.</t>
  </si>
  <si>
    <t>The development of precisely engineered vehicles for intracellular delivery and the controlled release of payloads remains a challenge. DNA-based nanomaterials offer a promising solution based on the A-T-G-C alphabet-dictated predictable assembly and high programmability. Herein, we present a self-immolative DNA nanogel vaccine, which can be tracelessly released in the intracellular compartments and activate the immune response. Three building blocks with cytosine-rich overhang domains are designed to self-assemble into a DNA nanogel framework with a controlled size. Two oligo agonists and one antigen peptide are conjugated to the building blocks via an acid-labile chemical linker. Upon internalization into acidic endosomes, the formation of i-motif configurations leads to dissociation of the DNA nanogel vaccine. The acid-labile chemical linker is cleaved, releasing the agonists and antigen in their traceless original form to activate antigen-presenting cells and an immune response. This study presents a novel strategy for constructing delivery platforms for intracellularly stimuli-triggered traceless release of therapeutics.</t>
  </si>
  <si>
    <t>Hu Yuwei, Gao Shujun, Lu Hongfang, Tan Susi, Chen Feng, Ke Yujie, Ying Jackie Y</t>
  </si>
  <si>
    <t>https://pubmed.ncbi.nlm.nih.gov/37877690/</t>
  </si>
  <si>
    <t>DNA nanogel, acid-labile, agonists and antigen, cancer therapy, i-motif</t>
  </si>
  <si>
    <t>[Rac1 promotes the formation of heterotypic cell-in-cell structure].</t>
  </si>
  <si>
    <t>Heterotypic cell-in-cell structures (heCICs) are closely related to tumor development and progression, and have become a new frontier in life science research. Ras-related C3 botulinum toxin substrate 1 (Rac1) belongs to the classic Rho GTPase, which plays a key role in regulating the cytoskeleton and cell movement. To investigate the role and mechanism of Rac1 in the formation of heCICs, tumor cells and immune killer cells were labeled with cell-tracker, respectively, to establish the heCICs model. Upon treatment with the Rac1 inhibitor NSC23766, the formation of heCICs between tumor and immune cells was significantly reduced. The plasmid pQCXIP-Rac1-EGFP constructed by gene cloning was packaged into pseudoviruses that subsequently infect tumor cells to make cell lines stably expressing Rac1. As a result, the formation of heCICs was significantly increased upon Rac1 overexpression. These results demonstrated a promotive role of Rac1 in heCICs formation, which may facilitate treating cell-in-cell related diseases, such as tumors, by targeting Rac1.</t>
  </si>
  <si>
    <t>Hu Tao, Feng Pengfei, Li Haoyuan, Zhou Lulin, Niu Zubiao, Huang Yinuo, Wang Xiaoning, Wang Chenxi, Liu Hui, Wu Chengjun</t>
  </si>
  <si>
    <t>https://pubmed.ncbi.nlm.nih.gov/37877395/</t>
  </si>
  <si>
    <t>Ras-related C3 botulinum toxin substrate 1, heterotypic cell-in-cell structure, immunotherapy, tumorigenesis</t>
  </si>
  <si>
    <t>Glial cell proteome using targeted quantitative methods for potential multi-diagnostic biomarkers.</t>
  </si>
  <si>
    <t>Glioblastoma is one of the most malignant primary brain cancer. Despite surgical resection with modern technology followed by chemo-radiation therapy with temozolomide, resistance to the treatment and recurrence is common due to its aggressive and infiltrating nature of the tumor with high proliferation index. The median survival time of the patients with glioblastomas is less than 15 months. Till now there has been no report of molecular target specific for glioblastomas. Early diagnosis and development of molecular target specific for glioblastomas are essential for longer survival of the patients with glioblastomas. Development of biomarkers specific for glioblastomas is most important for early diagnosis, estimation of the prognosis, and molecular target therapy of glioblastomas. To that end, in this study, we have conducted a comprehensive proteome study using primary cells and tissues from patients with glioblastoma. In the discovery stage, we have identified 7429 glioblastoma-specific proteins, where 476 proteins were quantitated using Tandem Mass Tag (TMT) method; 228 and 248 proteins showed up and down-regulated pattern, respectively. In the validation stage (20 selected target proteins), we developed quantitative targeted method (MRM: Multiple reaction monitoring) using stable isotope standards (SIS) peptide. In this study, five proteins (CCT3, PCMT1, TKT, TOMM34, UBA1) showed the significantly different protein levels (t-test: p value ≤ 0.05, AUC ≥ 0.7) between control and cancer groups and the result of multiplex assay using logistic regression showed the 5-marker panel showed better sensitivity (0.80 and 0.90), specificity (0.92 and 1.00), error rate (10 and 2%), and AUC value (0.94 and 0.98) than the best single marker (TOMM34) in primary cells and tissues, respectively. Although we acknowledge that the model requires further validation in a large sample size, the 5 protein marker panel can be used as baseline data for the discovery of novel biomarkers of the glioblastoma.</t>
  </si>
  <si>
    <t>Kang Narae, Oh Hyun Jeong, Hong Ji Hye, Moon Hyo Eun, Kim Yona, Lee Hyeon-Jeong, Min Hophil, Park Hyeonji, Lee Sang Hun, Paek Sun Ha, Jin Jonghwa</t>
  </si>
  <si>
    <t>https://pubmed.ncbi.nlm.nih.gov/37875819/</t>
  </si>
  <si>
    <t>Biomarker, Glioblastoma, MRM, Primary cell, Quantitative proteomics</t>
  </si>
  <si>
    <t>Improved Photodynamic Therapy Based on Glutaminase Blockage via Tumor Membrane Coated CB-839/IR-780 Nanoparticles.</t>
  </si>
  <si>
    <t>Photodynamic therapy (PDT) has promising applications. However, the lethal function of reactive oxygen species (ROS) produced during PDT is typically limited. This restriction is induced by oxygen shortage in the tumor microenvironment due to tumor cell hypermetabolism and reductive chemicals overexpression in tumor tissues. Glutamine (Gln) metabolism is crucial for malignancy development and is closely associated with redox. Herein, a novel nanoparticle (NP) named IRCB@M is constructed to boost PDT through dual effects. This NP simultaneously blocks aerobic respiration and inhibits cellular reduced substances by blocking the Gln metabolic pathway. Within the nanocomplex, a photosensitizer (IR-780) and a glutaminase inhibitor (CB-839) are self-assembled and then encapsulated by cancer cell membranes for homologous targeting. The Gln metabolism intervention relieves hypoxia and decreases the levels of nicotinamide adenine dinucleotide phosphate (NADPH) as well as reduced glutathione (GSH) in vitro and in vivo, which are the dual amplification effects on the IR-780-mediated lethal PDT. The antitumor effects against gastric cancer are ultimately evoked in vivo, thus offering a novel concept for enhancing PDT and other ROS-dependent therapeutic approaches.</t>
  </si>
  <si>
    <t>Li Zhiyan, Li Xianghui, Lu Yanjun, Zhu Xudong, Zheng Wenxuan, Chen Kai, Liu Song, Wu Jinhui, Guan Wenxian</t>
  </si>
  <si>
    <t>https://pubmed.ncbi.nlm.nih.gov/37875654/</t>
  </si>
  <si>
    <t>glutamine metabolism, glutathione depletion, nanomedicine, photodynamic therapy, tumor hypoxia</t>
  </si>
  <si>
    <t>Formyl-peptide receptor 2 signalling triggers aerobic metabolism of glucose through Nox2-dependent modulation of pyruvate dehydrogenase activity.</t>
  </si>
  <si>
    <t>The human formyl-peptide receptor 2 (FPR2) is activated by an array of ligands. By phospho-proteomic analysis we proved that FPR2 stimulation induces redox-regulated phosphorylation of many proteins involved in cellular metabolic processes. In this study, we investigated metabolic pathways activated in FPR2-stimulated CaLu-6 cells. The results showed an increased concentration of metabolites involved in glucose metabolism, and an enhanced uptake of glucose mediated by GLUT4, the insulin-regulated member of GLUT family. Accordingly, we observed that FPR2 transactivated IGF-IR&lt;i&gt;β&lt;/i&gt;/IR&lt;i&gt;β&lt;/i&gt; through a molecular mechanism that requires Nox2 activity. Since cancer cells support their metabolism via glycolysis, we analysed glucose oxidation and proved that FPR2 signalling promoted kinase activity of the bifunctional enzyme PFKFB2 through FGFR1/FRS2- and Akt-dependent phosphorylation. Furthermore, FPR2 stimulation induced IGF-IR&lt;i&gt;β&lt;/i&gt;/IR&lt;i&gt;β&lt;/i&gt;-, PI3K/Akt- and Nox-dependent inhibition of pyruvate dehydrogenase activity, thus preventing the entry of pyruvate in the tricarboxylic acid cycle. Consequently, we observed an enhanced FGFR-dependent lactate dehydrogenase (LDH) activity and lactate production in FPR2-stimulated cells. As LDH expression is transcriptionally regulated by c-Myc and HIF-1, we demonstrated that FPR2 signalling promoted c-Myc phosphorylation and Nox-dependent HIF-1&lt;i&gt;α&lt;/i&gt; stabilization. These results strongly indicate that FPR2-dependent signalling can be explored as a new therapeutic target in treatment of human cancers.</t>
  </si>
  <si>
    <t>Cimmino Tiziana Pecchillo, Pagano Ester, Stornaiuolo Mariano, Esposito Gabriella, Ammendola Rosario, Cattaneo Fabio</t>
  </si>
  <si>
    <t>https://pubmed.ncbi.nlm.nih.gov/37875162/</t>
  </si>
  <si>
    <t>NADPH oxidase, Warburg effect, formyl peptide receptors, glucose metabolism, reactive oxygen species, tyrosine kinase receptor transactivation</t>
  </si>
  <si>
    <t>Neoadjuvant cemiplimab and surgery for stage II-IV cutaneous squamous-cell carcinoma: follow-up and survival outcomes of a single-arm, multicentre, phase 2 study.</t>
  </si>
  <si>
    <t>We previously reported rates of pathological complete responses (51% [95% CI 39-62] per independent central review, the primary endpoint) and major pathological responses (13% per independent central review, a secondary endpoint) to neoadjuvant cemiplimab (an anti-PD-1 inhibitor) among 79 patients with locoregionally advanced, resectable cutaneous squamous cell carcinoma. Here, we present follow-up data, including event-free, disease-free, and overall survival. This single-arm, multicentre, phase 2 study included patients aged 18 years or older with resectable stage II-IV (M0) cutaneous squamous cell carcinoma and Eastern Cooperative Oncology Group performance status of 0 or 1. Patients received up to four planned doses of neoadjuvant cemiplimab 350 mg intravenously every 3 weeks followed by curative-intent surgery. After surgery, per investigator discretion, patients received either adjuvant cemiplimab for up to 48 weeks, radiotherapy, or observation alone. Secondary endpoints included in this follow-up analysis are event-free survival, disease-free survival, and overall survival, all summarised using the Kaplan-Meier method. Activity and safety endpoints were analysed for all enrolled patients who received at least one dose of neoadjuvant cemiplimab. In this report, safety data are reported for all patients who received at least one dose of adjuvant cemiplimab. This trial is registered with ClinicalTrials.gov, NCT04154943, has completed enrolment and follow-up is ongoing. Between March 20, 2020, and July 8, 2021, 79 patients were enrolled. Median age was 73 years (IQR 66-81), 67 (85%) patients were male, 12 (15%) were female, 69 (87%) were White, one was Asian (1%), one was other race (1%), and race was not reported for eight (10%). As of data cutoff (Dec 1, 2022), median follow-up was 18·7 months (IQR 15·6-22·1) for all 79 patients. Among 70 patients who had surgery, 65 (93%) had post-surgical management data: 32 (49%) of 65 were observed postoperatively, 16 (25%) received adjuvant cemiplimab, and 17 (26%) received adjuvant radiotherapy. 11 (14%) of 79 patients had event-free survival events, with an estimated 12-month event-free survival of 89% (95% CI 79-94) for all patients. None of 40 patients who had a pathological complete response and one (10%) of ten patients with major pathological response had recurrence. Six (9%) of 70 patients who completed surgery had a disease-free survival event, with an estimated 12-month disease-free survival of 92% (95% CI 82-97). Nine (11%) of 79 patients died, with an estimated 12-month overall survival for all patients of 92% (95% CI 83-96). Four (25%) of 16 patients who received adjuvant cemiplimab treatment had grade 3 adverse events, including one (6%) who had increased blood potassium, one (6%) who had traumatic limb amputation, and two who had serious adverse events (one [6%] cardiomyopathy and one [6%] hypophysitis). There were no grade 4 adverse events or treatment-related deaths. For patients with resectable stage II-IV cutaneous squamous cell carcinoma, neoadjuvant cemiplimab followed by surgery might be a potential treatment option, addressing a substantial unmet need. Regeneron Pharmaceuticals and Sanofi.</t>
  </si>
  <si>
    <t>Gross Neil D, Miller David M, Khushalani Nikhil I, Divi Vasu, Ruiz Emily S, Lipson Evan J, Meier Friedegund, Su Yungpo Bernard, Swiecicki Paul L, Atlas Jennifer, Geiger Jessica L, Hauschild Axel, Choe Jennifer H, Hughes Brett G M, Schadendorf Dirk, Patel Vishal A, Homsi Jade, Taube Janis M, Lim Annette M, Ferrarotto Renata, Yoo Suk-Young, Mathias Melissa, Han Hyunsil, Seebach Frank, Lowy Israel, Fury Matthew G, Rischin Danny</t>
  </si>
  <si>
    <t>https://pubmed.ncbi.nlm.nih.gov/37875144/</t>
  </si>
  <si>
    <t>Computational design of novel nanobodies targeting the receptor binding domain of variants of concern of SARS-CoV-2.</t>
  </si>
  <si>
    <t>The COVID-19 pandemic has created an urgent need for effective therapeutic and diagnostic strategies to manage the disease caused by the severe acute respiratory syndrome coronavirus 2 (SARS-CoV-2). However, the emergence of numerous variants of concern (VOCs) has made it challenging to develop targeted therapies that are broadly specific in neutralizing the virus. In this study, we aimed to develop neutralizing nanobodies (Nbs) using computational techniques that can effectively neutralize the receptor-binding domain (RBD) of SARS-CoV-2 VOCs. We evaluated the performance of different protein-protein docking programs and identified HDOCK as the most suitable program for Nb/RBD docking with high accuracy. Using this approach, we designed 14 novel Nbs with high binding affinity to the VOC RBDs. The Nbs were engineered with mutated amino acids that interacted with key amino acids of the RBDs, resulting in higher binding affinity than human angiotensin-converting enzyme 2 (ACE2) and other viral RBDs or haemagglutinins (HAs). The successful development of these Nbs demonstrates the potential of molecular modeling as a low-cost and time-efficient method for engineering effective Nbs against SARS-CoV-2. The engineered Nbs have the potential to be employed in RBD-neutralizing assays, facilitating the identification of novel treatment, prevention, and diagnostic strategies against SARS-CoV-2.</t>
  </si>
  <si>
    <t>Longsompurana Phoomintara, Rungrotmongkol Thanyada, Plongthongkum Nongluk, Wangkanont Kittikhun, Wolschann Peter, Poo-Arporn Rungtiva P</t>
  </si>
  <si>
    <t>https://pubmed.ncbi.nlm.nih.gov/37874836/</t>
  </si>
  <si>
    <t>Proteomic profiling and network biology of colorectal cancer liver metastasis.</t>
  </si>
  <si>
    <t>Tissue-based proteomic studies of colorectal cancer (CRC) metastasis have delivered fragmented results, with very few therapeutic targets and prognostic biomarkers moving beyond the discovery phase. This situation is likely due to the difficulties in obtaining and analyzing large numbers of patient-derived metastatic samples, the own heterogeneity of CRC, and technical limitations in proteomics discovery. As an alternative, metastatic CRC cell lines provide a flexible framework to investigate the underlying mechanisms and network biology of metastasis for target discovery. In this perspective, we comment on different in-depth proteomic studies of metastatic versus non-metastatic CRC cell lines. Identified metastasis-related proteins are introduced and discussed according to the spatial location in different cellular fractions, with special emphasis on membrane/adhesion proteins, secreted proteins, and nuclear factors, including miRNAs associated with liver metastasis. Moreover, we analyze the biological significance and potential therapeutic applications of the identified liver metastasis-related proteins. The combination of protein discovery and functional analysis is the only way to accelerate the progress to clinical translation of the proteomic-derived findings in a relatively fast pace. Patient-derived organoids represent a promising alternative to patient tissues and cell lines, but further optimizations are still required for achieving solid and reproducible results.</t>
  </si>
  <si>
    <t>Bartolomé Rubén A, Casal J Ignacio</t>
  </si>
  <si>
    <t>https://pubmed.ncbi.nlm.nih.gov/37874121/</t>
  </si>
  <si>
    <t>Colorectal cancer, Interactomics, metastasis, quantitative proteomics, therapeutic targets</t>
  </si>
  <si>
    <t>Delivery of Plasmid DNA by Ionizable Lipid Nanoparticles to Induce CAR Expression in T Cells.</t>
  </si>
  <si>
    <t>Chimeric antigen receptor (CAR) cell therapy represents a hallmark in cancer immunotherapy, with significant clinical results in the treatment of hematological tumors. However, current approved methods to engineer T cells to express CAR use viral vectors, which are integrative and have been associated with severe adverse effects due to constitutive expression of CAR. In this context, non-viral vectors such as ionizable lipid nanoparticles (LNPs) arise as an alternative to engineer CAR T cells with transient expression of CAR. Here, we formulated a mini-library of LNPs to deliver pDNA to T cells by varying the molar ratios of excipient lipids in each formulation. LNPs were characterized and screened in vitro using a T cell line (Jurkat). The optimized formulation was used ex vivo to engineer T cells derived from human peripheral blood mononuclear cells (PBMCs) for the expression of an anti-CD19 CAR (CAR-CD19BBz). The effectiveness of these CAR T cells was assessed in vitro against Raji (CD19&lt;sup&gt;+&lt;/sup&gt;) cells. LNPs formulated with different molar ratios of excipient lipids efficiently delivered pDNA to Jurkat cells with low cytotoxicity compared to conventional transfection methods, such as electroporation and lipofectamine. We show that CAR-CD19BBz expression in T cells was transient after transfection with LNPs. Jurkat cells transfected with our top-performing LNPs underwent activation when exposed to CD19&lt;sup&gt;+&lt;/sup&gt; target cells. Using our top-performing LNP-9-CAR, we were able to engineer human primary T cells to express CAR-CD19BBz, which elicited significant specific killing of CD19&lt;sup&gt;+&lt;/sup&gt; target cells in vitro. Collectively, our results show that LNP-mediated delivery of pDNA is a suitable method to engineer human T cells to express CAR, which holds promise for improving the production methods and broader application of this therapy in the future.</t>
  </si>
  <si>
    <t>Prazeres Pedro Henrique Dias Moura, Ferreira Heloísa, Costa Pedro Augusto Carvalho, da Silva Walison, Alves Marco Túllio, Padilla Marshall, Thatte Ajay, Santos Anderson Kenedy, Lobo Anderson Oliveira, Sabino Adriano, Del Puerto Helen Lima, Mitchell Michael J, Guimaraes Pedro Pires Goulart</t>
  </si>
  <si>
    <t>https://pubmed.ncbi.nlm.nih.gov/37873551/</t>
  </si>
  <si>
    <t>CAR T cells, cancer immunotherapy, cell engineering, lipid nanoparticles, pDNA delivery</t>
  </si>
  <si>
    <t>Convergent Epigenetic Evolution Drives Relapse in Acute Myeloid Leukemia.</t>
  </si>
  <si>
    <t>Relapse of acute myeloid leukemia (AML) is highly aggressive and often treatment refractory. We analyzed previously published AML relapse cohorts and found that 40% of relapses occur without changes in driver mutations, suggesting that non-genetic mechanisms drive relapse in a large proportion of cases. We therefore characterized epigenetic patterns of AML relapse using 26 matched diagnosis-relapse samples with ATAC-seq. This analysis identified a relapse-specific chromatin accessibility signature for mutationally stable AML, suggesting that AML undergoes epigenetic evolution at relapse independent of mutational changes. Analysis of leukemia stem cell (LSC) chromatin changes at relapse indicated that this leukemic compartment underwent significantly less epigenetic evolution than non-LSCs, while epigenetic changes in non-LSCs reflected overall evolution of the bulk leukemia. Finally, we used single-cell ATAC-seq paired with mitochondrial sequencing (mtscATAC) to map clones from diagnosis into relapse along with their epigenetic features. We found that distinct mitochondrially-defined clones exhibit more similar chromatin accessibility at relapse relative to diagnosis, demonstrating convergent epigenetic evolution in relapsed AML. These results demonstrate that epigenetic evolution is a feature of relapsed AML and that convergent epigenetic evolution can occur following treatment with induction chemotherapy.</t>
  </si>
  <si>
    <t>Nuno Kevin A, Azizi Armon, Köhnke Thomas, Lareau Caleb A, Ediwirickrema Asiri, Ryan Corces M, Satpathy Ansuman T, Majeti Ravindra</t>
  </si>
  <si>
    <t>https://pubmed.ncbi.nlm.nih.gov/37873452/</t>
  </si>
  <si>
    <t>Systematic evaluation of AML-associated antigens identifies anti-U5 SNRNP200 therapeutic antibodies for the treatment of acute myeloid leukemia.</t>
  </si>
  <si>
    <t>Despite recent advances in the treatment of acute myeloid leukemia (AML), there has been limited success in targeting surface antigens in AML, in part due to shared expression across malignant and normal cells. Here, high-density immunophenotyping of AML coupled with proteogenomics identified unique expression of a variety of antigens, including the RNA helicase U5 snRNP200, on the surface of AML cells but not on normal hematopoietic precursors and skewed Fc receptor distribution in the AML immune microenvironment. Cell membrane localization of U5 snRNP200 was linked to surface expression of the Fcγ receptor IIIA (FcγIIIA, also known as CD32A) and correlated with expression of interferon-regulated immune response genes. Anti-U5 snRNP200 antibodies engaging activating Fcγ receptors were efficacious across immunocompetent AML models and were augmented by combination with azacitidine. These data provide a roadmap of AML-associated antigens with Fc receptor distribution in AML and highlight the potential for targeting the AML cell surface using Fc-optimized therapeutics.</t>
  </si>
  <si>
    <t>Knorr Katherine, Rahman Jahan, Erickson Caroline, Wang Eric, Monetti Mara, Li Zhuoning, Ortiz-Pacheco Juliana, Jones Andrew, Lu Sydney X, Stanley Robert F, Baez Maria, Fox Nina, Castro Cynthia, Marino Alessandra E, Jiang Caroline, Penson Alex, Hogg Simon J, Mi Xiaoli, Nakajima Hideaki, Kunimoto Hiroyoshi, Nishimura Koutarou, Inoue Daichi, Greenbaum Benjamin, Knorr David, Ravetch Jeffrey, Abdel-Wahab Omar</t>
  </si>
  <si>
    <t>https://pubmed.ncbi.nlm.nih.gov/37872381/</t>
  </si>
  <si>
    <t>Systematic review: predictive value of organoids in colorectal cancer.</t>
  </si>
  <si>
    <t>While chemotherapy alone or in combination with radiotherapy and surgery are important modalities in the treatment of colorectal cancer, their widespread use is not paired with an abundance of diagnostic tools to match individual patients with the most effective standard-of-care chemo- or radiotherapy regimens. Patient-derived organoids are tumour-derived structures that have been shown to retain certain aspects of the tissue of origin. We present here a systematic review of studies that have tested the performance of patient derived organoids to predict the effect of anti-cancer therapies in colorectal cancer, for chemotherapies, targeted drugs, and radiation therapy, and we found overall a positive predictive value of 68% and a negative predictive value of 78% for organoid informed treatment, which outperforms response rates observed with empirically guided treatment selection.</t>
  </si>
  <si>
    <t>Sakshaug B Cristoffer, Folkesson Evelina, Haukaas Tonje Husby, Visnes Torkild, Flobak Åsmund</t>
  </si>
  <si>
    <t>https://pubmed.ncbi.nlm.nih.gov/37872318/</t>
  </si>
  <si>
    <t>Immune checkpoint inhibitor-induced colitis is mediated by polyfunctional lymphocytes and is dependent on an IL23/IFNγ axis.</t>
  </si>
  <si>
    <t>Immune checkpoint inhibitors (CPIs) are a relatively newly licenced cancer treatment, which make a once previously untreatable disease now amenable to a potential cure. Combination regimens of anti-CTLA4 and anti-PD-1 show enhanced efficacy but are prone to off-target immune-mediated tissue injury, particularly at the barrier surfaces. To probe the impact of immune checkpoints on intestinal homoeostasis, mice are challenged with anti-CTLA4 and anti-PD-1 immunotherapy and manipulation of the intestinal microbiota. The immune profile of the colon of these mice with CPI-colitis is analysed using bulk RNA sequencing, single-cell RNA sequencing and flow cytometry. CPI-colitis in mice is dependent on the composition of the intestinal microbiota and by the induction of lymphocytes expressing interferon-γ (IFNγ), cytotoxicity molecules and other pro-inflammatory cytokines/chemokines. This pre-clinical model of CPI-colitis could be attenuated following blockade of the IL23/IFNγ axis. Therapeutic targeting of IFNγ-producing lymphocytes or regulatory networks, may hold the key to reversing CPI-colitis.</t>
  </si>
  <si>
    <t>Lo Jonathan W, Cozzetto Domenico, Alexander James L, Danckert Nathan P, Madgwick Matthew, Knox Naomi, Sieh Jillian Yong Xin, Olbei Marton, Liu Zhigang, Ibraheim Hajir, Blanco Jesus Miguens, Kudo Hiromi, Seoane Rocio Castro, Possamai Lucia A, Goldin Robert, Marchesi Julian, Korcsmaros Tamas, Lord Graham M, Powell Nick</t>
  </si>
  <si>
    <t>https://pubmed.ncbi.nlm.nih.gov/37872166/</t>
  </si>
  <si>
    <t>Impact of BA.1, BA.2, and BA.4/BA.5 Omicron mutations on therapeutic monoclonal antibodies.</t>
  </si>
  <si>
    <t>The emergence of Omicron SARS-CoV-2 subvariants (BA.1, BA.2, BA.4, and BA.5), with an unprecedented number of mutations in their receptor-binding domain (RBD) of the spike-protein, has fueled a resurgence of COVID-19 infections, posing a major challenge to the efficacy of existing vaccines and monoclonal antibody (mAb) therapeutics. We conducted a systematic molecular dynamics (MD) simulation to investigate how the RBD mutations of these subvariants affect the interactions with broad mAbs including AstraZeneca (COV2-2196 and COV2-2130), Brii Biosciences (BRII-196), Celltrion (CT-P59), Eli Lilly (LY-CoV555 and LY-CoV016), Regeneron (REGN10933 and REGN10987), Vir Biotechnology (S309), and S2X259. Our results show a complete loss of binding for COV2-2196, BRII-196, CT-P59, and LY-CoV555 with all Omicron RBDs. Additionally, REGN10987 totally loses its binding with BA.1, but retains a partial binding with BA.2 and BA.4/5. The binding reduction is significant for LY-CoV016 and REGN10933 but moderate for COV2-2130. S309 and S2X259 retain their binding with BA.1 but exhibit decreased binding with other subvariants. We introduce a mutational escape map for each mAb to identify the key RBD sites and the corresponding critical mutations. Overall, our findings suggest that the majority of therapeutic mAbs have diminished or missing activity against Omicron subvariants, indicating the urgent need for a new therapeutic mAb with a better design.</t>
  </si>
  <si>
    <t>Jawad Bahaa, Adhikari Puja, Podgornik Rudolf, Ching Wai-Yim</t>
  </si>
  <si>
    <t>https://pubmed.ncbi.nlm.nih.gov/37871435/</t>
  </si>
  <si>
    <t>Antibody recognition process, MD simulation, Omicron subvariants, SARS-CoV-2, mAb escape mutations</t>
  </si>
  <si>
    <t>Phosphorescence Enzyme-Mimics for Time-Resolved Sensitive Diagnostics and Environment-Adaptive Specific Catalytic Therapeutics.</t>
  </si>
  <si>
    <t>Enzyme mimics (EMs) with intrinsic catalysis activity have attracted enormous interest in biomedicine. However, there is a lack of environmentally adaptive EMs for sensitive diagnosis and specific catalytic therapeutics in simultaneous manners. Herein, the coordination modulation strategy is designed to synthesize silicon-based phosphorescence enzyme-mimics (SiPEMs). Specifically, the atomic-level engineered Co-N&lt;sub&gt;4&lt;/sub&gt; structure in SiPEMs enables the environment-adaptive peroxidase, oxidase, and catalase-like activities. More intriguingly, the internal Si-O networks are able to stabilize the triplet state, exhibiting long-lived phosphorescence with lifetime of 124.5 ms, suitable for millisecond-range time-resolved imaging of tumor cells and tissue in mice (with high signal-to-background ratio values of ∼60.2 for &lt;i&gt;in vitro&lt;/i&gt; and ∼611 for &lt;i&gt;in vivo&lt;/i&gt;). Meanwhile, the SiPEMs act as an oxidative stress amplifier, allowing the production of ·OH via cascade reactions triggered by the tumor microenvironment (∼136-fold enhancement in peroxidase catalytic efficiency); while the enzyme-mimics can scavenge the accumulation of reactive oxygen species to alleviate the oxidative damage in normal cells, they are therefore suitable for environment-adaptive catalytic treatment of cancer in specific manners. We innovate a systematic strategy to develop high-performance enzymemics, constructing a promising breakthrough for replacing traditional enzymes in cancer treatment applications.</t>
  </si>
  <si>
    <t>Cui Mingyue, Qian Lulu, Wu Menglin, Dai Peiling, Pang Xueke, Xu Wenxin, Feng Zhixia, Zhao Qiang, Wang Houyu, Song Bin, He Yao</t>
  </si>
  <si>
    <t>https://pubmed.ncbi.nlm.nih.gov/37870459/</t>
  </si>
  <si>
    <t>Cancer therapy, Environment-adaptive catalysis, Enzyme-mimics, Phosphorescence, Time-resolved diagnostics</t>
  </si>
  <si>
    <t>Molecular insight into the specific enzymatic properties of TREX1 revealing the diverse functions in processing RNA and DNA/RNA hybrids.</t>
  </si>
  <si>
    <t>In various autoimmune diseases, dysfunctional TREX1 (Three prime Repair Exonuclease 1) leads to accumulation of endogenous single-stranded DNA (ssDNA), double-stranded DNA (dsDNA) and DNA/RNA hybrids in the cytoplasm and triggers immune activation through the cGAS-STING pathway. Although inhibition of TREX1 could be a useful strategy for cancer immunotherapy, profiling cellular functions in terms of its potential substrates is a key step. Particularly important is the functionality of processing DNA/RNA hybrids and RNA substrates. The exonuclease activity measurements conducted here establish that TREX1 can digest both ssRNA and DNA/RNA hybrids but not dsRNA. The newly solved structures of TREX1-RNA product and TREX1-nucleotide complexes show that 2'-OH does not impose steric hindrance or specific interactions for the recognition of RNA. Through all-atom molecular dynamics simulations, we illustrate that the 2'-OH-mediated intra-chain hydrogen bonding in RNA would affect the binding with TREX1 and thereby reduce the exonuclease activity. This notion of higher conformational rigidity in RNA leading TREX1 to exhibit weaker catalytic cleavage is further validated by the binding affinity measurements with various synthetic DNA-RNA junctions. The results of this work thus provide new insights into the mechanism by which TREX1 processes RNA and DNA/RNA hybrids and contribute to the molecular-level understanding of the complex cellular functions of TREX1 as an exonuclease.</t>
  </si>
  <si>
    <t>Huang Kuan-Wei, Wu Chia-Yun, Toh Shu-Ing, Liu Tung-Chang, Tu Chun-I, Lin Yin-Hsin, Cheng An-Ju, Kao Ya-Ting, Chu Jhih-Wei, Hsiao Yu-Yuan</t>
  </si>
  <si>
    <t>https://pubmed.ncbi.nlm.nih.gov/37870446/</t>
  </si>
  <si>
    <t>Editorial: Plant-based drugs: the potential novel therapeutic intervention against cancer stemness and metastasis.</t>
  </si>
  <si>
    <t>Liju Vijayasteltar B, Martin Sunil, Nath Lekshmi R, Gopinadhan Nair Gopa Kumar, Thayele Purayil Hamsa</t>
  </si>
  <si>
    <t>https://pubmed.ncbi.nlm.nih.gov/37869751/</t>
  </si>
  <si>
    <t>cancer stem cells, drug resistant, metastasis, phytomedicine, therapeutic, tumor recurrence</t>
  </si>
  <si>
    <t>Comparison of plasma mitochondrial DNA copy number in asymptomatic and symptomatic COVID-19 patients.</t>
  </si>
  <si>
    <t>Since the beginning of the COVID-19 pandemic, a wide clinical spectrum, from asymptomatic infection to mild or severe disease and death, have been reported in COVID-19 patients. Studies have suggested several possible factors, which may affect the clinical outcome of COVID-19. A pro-inflammatory state and impaired antiviral response have been suggested as major contributing factors in severe COVID-19. Considering that mitochondria have an important role in regulating the immune responses to pathogens, pro-inflammatory signaling, and cell death, it has received much attention in SARS-CoV-2 infection. Recent studies have demonstrated that high levels of cell-free mitochondrial DNA (&lt;i&gt;cf&lt;/i&gt;-mtDNA) are associated with an increased risk of COVID-19 intensive care unit (ICU) admission and mortality. However, there have been few studies on &lt;i&gt;cf&lt;/i&gt;-mtDNA in SARS-CoV-2 infection, mainly focusing on critically ill COVID-19 cases. In the present study, we investigated &lt;i&gt;cf&lt;/i&gt;-mtDNA copy number in COVID-19 patients and compared between asymptomatic and symptomatic cases, and assessed the clinical values. We also determined the &lt;i&gt;cf&lt;/i&gt;-nuclear DNA (&lt;i&gt;cf&lt;/i&gt;-nDNA) copy number and mitochondrial transcription factor A (TFAM) mRNA level in the studied groups. Plasma and buffy coat samples were collected from 37 COVID-19 patients and 33 controls. Briefly, after total DNA extraction, plasma &lt;i&gt;cf&lt;/i&gt;-mtDNA, and &lt;i&gt;cf&lt;/i&gt;-nDNA copy numbers were measured by absolute qPCR using a standard curve method. Furthermore, after total RNA extraction from buffy coat and cDNA synthesis, TFAM mRNA levels were evaluated by qPCR. The results showed that &lt;i&gt;cf&lt;/i&gt;-mtDNA levels in asymptomatic COVID-19 patients were statistically significantly higher than in symptomatic cases (&lt;i&gt;p&lt;/i&gt; value = 0.01). However, &lt;i&gt;cf&lt;/i&gt;-nDNA levels were higher in symptomatic patients than in asymptomatic cases (&lt;i&gt;p&lt;/i&gt; value = 0.00). There was no significant difference between TFAM levels in the buffy coat of these two groups (&lt;i&gt;p&lt;/i&gt; value &gt; 0.05). Also, &lt;i&gt;cf&lt;/i&gt;-mtDNA levels showed good diagnostic potential in COVID-19 subgroups. &lt;i&gt;cf&lt;/i&gt;-mtDNA is probably important in the outcome of SARS-CoV-2 infection due to its role in inflammation and immune response. It can also be a promising candidate biomarker for the diagnosis of COVID-19 subgroups. Further investigation will help understanding the COVID-19 pathophysiology and effective diagnostic and therapeutic strategies.</t>
  </si>
  <si>
    <t>Shoraka Shahrzad, Mohebbi Seyed Reza, Hosseini Seyed Masoud, Zali Mohammad Reza</t>
  </si>
  <si>
    <t>https://pubmed.ncbi.nlm.nih.gov/37869674/</t>
  </si>
  <si>
    <t>COVID-19, SARS-CoV-2, biomarkers, cell-free nucleic acids, mitochondrial DNA</t>
  </si>
  <si>
    <t>The future of evolutionary medicine: sparking innovation in biomedicine and public health.</t>
  </si>
  <si>
    <t>Evolutionary medicine - i.e. the application of insights from evolution and ecology to biomedicine - has tremendous untapped potential to spark transformational innovation in biomedical research, clinical care and public health. Fundamentally, a systematic mapping across the full diversity of life is required to identify animal model systems for disease vulnerability, resistance, and counter-resistance that could lead to novel clinical treatments. Evolutionary dynamics should guide novel therapeutic approaches that target the development of treatment resistance in cancers (e.g., &lt;i&gt;via&lt;/i&gt; adaptive or extinction therapy) and antimicrobial resistance (e.g., &lt;i&gt;via&lt;/i&gt; innovations in chemistry, antimicrobial usage, and phage therapy). With respect to public health, the insight that many modern human pathologies (e.g., obesity) result from mismatches between the ecologies in which we evolved and our modern environments has important implications for disease prevention. Life-history evolution can also shed important light on patterns of disease burden, for example in reproductive health. Experience during the COVID-19 (SARS-CoV-2) pandemic has underlined the critical role of evolutionary dynamics (e.g., with respect to virulence and transmissibility) in predicting and managing this and future pandemics, and in using evolutionary principles to understand and address aspects of human behavior that impede biomedical innovation and public health (e.g., unhealthy behaviors and vaccine hesitancy). In conclusion, greater interdisciplinary collaboration is vital to systematically leverage the insight-generating power of evolutionary medicine to better understand, prevent, and treat existing and emerging threats to human, animal, and planetary health.</t>
  </si>
  <si>
    <t>Natterson-Horowitz B, Aktipis Athena, Fox Molly, Gluckman Peter D, Low Felicia M, Mace Ruth, Read Andrew, Turner Paul E, Blumstein Daniel T</t>
  </si>
  <si>
    <t>https://pubmed.ncbi.nlm.nih.gov/37869257/</t>
  </si>
  <si>
    <t>adaptation, evolutionary medicine, innovation, life-history, mismatch, public health, resistance, trade-off</t>
  </si>
  <si>
    <t>Evaluating the &lt;i&gt;In Vitro&lt;/i&gt; Activity and Safety of Modified LfcinB Peptides as Potential Colon Anticancer Agents: Cell Line Studies and Insect-Based Toxicity Assessments.</t>
  </si>
  <si>
    <t>Anticancer peptides are increasingly being considered as alternative treatments for cancer due to their potency, selectivity, and low toxicity. Previously, the peptide LfcinB (21-25)&lt;sub&gt;Pal&lt;/sub&gt; showed &lt;i&gt;in vitro&lt;/i&gt; anticancer effects against the Caco-2 colon cancer cell line (half-maximal inhibitory concentration (IC&lt;sub&gt;50&lt;/sub&gt;): 86 μM). In this study, we developed modifications to the peptide sequence to increase its anticancer activity. Sequence modifications were made such as the inclusion of amino hexanoic acid (Ahx), N-terminal biotinylation, acetylation, and substitutions of Orn for Arg and/or d-Arg by l-Arg. The molecules were synthesized using manual solid-phase peptide synthesis (SPPS), and their synthetic feasibility (SAScore) ranged from 6.2 to 7.6. The chromatographic purities of the synthesized peptides were greater than 89%. We found that Ahx-RWQWRWQWR and RWQWRWQW-Orn showed activity against both Caco-2 and HT-29 cell lines and decreased IC&lt;sub&gt;50&lt;/sub&gt; values by approx. 50% in Caco-2 cells (IC&lt;sub&gt;50&lt;/sub&gt;: 40 μM) when compared to the parent peptide RWQWRWQWR. Moreover, the modified peptides demonstrated lower hemolytic effects, with values &lt;10% at 200 μg/mL. Toxicity was assessed using the Galleria mellonella model and the half-maximal lethal dose (LD&lt;sub&gt;50&lt;/sub&gt;) for the best peptides was &gt;100 mg/kg, indicating that their toxicity is classified as moderately toxic or lower. In contrast, cisplatin showed an LD&lt;sub&gt;50&lt;/sub&gt; of 13 mg/Kg. The designed anticancer peptides presented good &lt;i&gt;in vitro&lt;/i&gt; activity and low toxicity, making them promising molecules for future drug development studies.</t>
  </si>
  <si>
    <t>Cárdenas-Martínez Karen J, Barragán-Cárdenas Andrea C, de la Rosa-Arbeláez Manuela, Parra-Giraldo Claudia M, Ochoa-Zarzosa Alejandra, Lopez-Meza Joel E, Rivera-Monroy Zuly J, Fierro-Medina Ricardo, García-Castañeda Javier E</t>
  </si>
  <si>
    <t>https://pubmed.ncbi.nlm.nih.gov/37867694/</t>
  </si>
  <si>
    <t>Metabolic effects of atypical antipsychotics: Molecular targets.</t>
  </si>
  <si>
    <t>Atypical antipsychotics (AAPs) are commonly prescribed drugs in the treatment of schizophrenia, bipolar disorder and other mental diseases with psychotic traits. Although the use of AAPs is associated with beneficial effects in these patients, they are also associated with undesired metabolic side effects, including metabolic syndrome (MetS). MeS is defined by the presence of metabolic abnormalities such as large waist circumference, dyslipidemia, fasting hyperglycemia and elevated blood pressure, which predispose to type 2 diabetes (T2D) and cardiovascular disease. In this review, the molecular and cellular mechanisms involved in these undesired metabolic abnormalities induced by AAPs are described. These mechanisms are complex as AAPs have multiple cellular targets which significantly affect the activities of several hormones and neuromodulators. Additionally, AAPs affect all the relevant metabolic organs, namely the liver, pancreas, adipose tissue, skeletal muscle and intestine, and the central and peripheral nervous system as well. A better understanding of the molecular targets linking AAPs with MetS and of the mechanisms responsible for clinically different side effects of distinct AAPs is needed. This knowledge will help in the development of novel AAPs with less adverse effects as well as of adjuvant therapies to patients receiving AAPs.</t>
  </si>
  <si>
    <t>Fonseca Maria, Carmo Francisca, Martel Fátima</t>
  </si>
  <si>
    <t>https://pubmed.ncbi.nlm.nih.gov/37866818/</t>
  </si>
  <si>
    <t>atypical antipsychotics (AAPs), dyslipidemia, metabolic syndrome (MetS), type 2 diabetes (T2D), weight gain</t>
  </si>
  <si>
    <t>SAPPHIRE: phase III study of sitravatinib plus nivolumab versus docetaxel in advanced nonsquamous non-small-cell lung cancer.</t>
  </si>
  <si>
    <t>Checkpoint inhibitor (CPI) therapy revolutionized treatment for advanced non-small-cell lung cancer (NSCLC); however, most patients progress due to primary or acquired resistance. Sitravatinib is a receptor tyrosine kinase inhibitor that can shift the immunosuppressive tumor microenvironment toward an immunostimulatory state. Combining sitravatinib with nivolumab (sitra + nivo) may potentially overcome initial CPI resistance. In the phase III SAPPHIRE study, patients with advanced non-oncogenic driven, nonsquamous NSCLC who initially benefited from (≥4 months on CPI without progression) and subsequently experienced disease progression on or after CPI combined with or following platinum-based chemotherapy were randomized 1 : 1 to sitra (100 mg once daily administered orally) + nivo (240 mg every 2 weeks or 480 mg every 4 weeks administered intravenously) or docetaxel (75 mg/m&lt;sup&gt;2&lt;/sup&gt; every 3 weeks administered intravenously). The primary endpoint was overall survival (OS). The secondary endpoints included progression-free survival (PFS), objective response rate (ORR), clinical benefit rate (CBR), duration of response (DOR; all assessed by blinded independent central review), and safety. A total of 577 patients included randomized: sitra + nivo, n = 284; docetaxel, n = 293 (median follow-up, 17.1 months). Sitra + nivo did not significantly improve OS versus docetaxel [median, 12.2 versus 10.6 months; hazard ratio (HR) 0.86, 95% confidence interval (CI) 0.70-1.05; P = 0.144]. The median PFS was 4.4 versus 5.4 months, respectively (HR 1.08, 95% CI 0.89-1.32; P = 0.452). The ORR was 15.6% for sitra + nivo and 17.2% for docetaxel (P = 0.597); CBR was 75.5% and 64.5%, respectively (P = 0.004); median DOR was 7.4 versus 7.1 months, respectively (P = 0.924). Grade ≥3 treatment-related adverse events were observed in 53.0% versus 66.7% of patients receiving sitra + nivo versus docetaxel, respectively. Although median OS was numerically longer with sitra + nivo, the primary endpoint was not met in patients with previously treated advanced nonsquamous NSCLC. The safety profiles demonstrated were consistent with previous reports.</t>
  </si>
  <si>
    <t xml:space="preserve">Borghaei H, de Marinis F, Dumoulin D, Reynolds C, Theelen W S M E, Percent I, Gutierrez Calderon V, Johnson M L, Madroszyk-Flandin A, Garon E B, He K, Planchard D, Reck M, Popat S, Herbst R S, Leal T A, Shazer R L, Yan X, Harrigan R, Peters S,  </t>
  </si>
  <si>
    <t>https://pubmed.ncbi.nlm.nih.gov/37866811/</t>
  </si>
  <si>
    <t>NSCLC, nivolumab, sitravatinib</t>
  </si>
  <si>
    <t>STC2 is a potential biomarker of hepatocellular carcinoma with its expression being upregulated in Nrf1α-deficient cells, but downregulated in Nrf2-deficient cells.</t>
  </si>
  <si>
    <t>Nrf1 (encoded by Nfe2l1) and Nrf2 (encoded by Nfe2l2), as two key members of the CNC-bZIP transcription factor, exhibit significant functional differences in their pathophysiology. Our previous findings demonstrated that loss of Nrf1α (i.e., a full-length isoform of Nrf1) promotes HepG2-derived tumor growth in xenograft mice, but malgrowth of the xenograft tumor is significantly suppressed by knockout of Nrf2. To gain insights into the mechanism underlying such marked distinctions in their pathologic phenotypes, we mined transcriptome data from liver cancer in the TCGA database to establish a prognostic model and calculate predicted risk scores for each cell line. The results revealed that knockout of Nrf1α markedly increased the risk score in HepG2 cells, whereas the risk score was reduced by knockout of Nrf2. Notably, stanniocalcin 2 (STC2), a biomarker associated with liver cancer, that is upexpressed in hepatocellular carcinoma (HCC) tissues with a reduction in the overall survival ratio of those patients. We observed increased expression levels of STC2 in Nrf1α&lt;sup&gt;-/-&lt;/sup&gt; cells but decreased expression in Nrf2&lt;sup&gt;-/-&lt;/sup&gt; cells. These findings suggested that STC2 may play a role in mediating the distinction between Nrf1α&lt;sup&gt;-/-&lt;/sup&gt; and Nrf2&lt;sup&gt;-/-&lt;/sup&gt;. Such potential function of STC2 was further corroborated through a series of experiments combined with transcriptomic sequencing. The results revealed that STC2 functions as a dominant tumor-promoter, because the STC2-leading increases in clonogenicity of hepatoma cells and malgrowth of relevant xenograft tumor were almost completely abolished in STC2&lt;sup&gt;-/-&lt;/sup&gt; cells. Together, these demonstrate that STC2 could be paved as a potential therapeutic target, albeit as a diagnostic marker, for HCC.</t>
  </si>
  <si>
    <t>Bu Qiqi, Deng Yangxu, Wang Qing, Deng Rongzhen, Hu Shaofan, Pei Zhigang, Zhang Yiguo</t>
  </si>
  <si>
    <t>https://pubmed.ncbi.nlm.nih.gov/37866563/</t>
  </si>
  <si>
    <t>Hepatocellular carcinoma, Nrf1α, Nrf2, Prognostic model, STC2</t>
  </si>
  <si>
    <t>Long-term safety and immunogenicity of an MF59-adjuvanted spike glycoprotein-clamp vaccine for SARS-CoV-2 in adults aged 18-55 years or ≥56 years: 12-month results from a randomised, double-blind, placebo-controlled, phase 1 trial.</t>
  </si>
  <si>
    <t>We previously demonstrated the safety and immunogenicity of an MF59-adjuvanted COVID-19 vaccine based on the SARS-CoV-2 spike glycoprotein stabilised in a pre-fusion conformation by a molecular clamp using HIV-1 glycoprotein 41 sequences. Here, we describe 12-month results in adults aged 18-55 years and ≥56 years. Phase 1, double-blind, placebo-controlled trial conducted in Australia (July 2020-December 2021; ClinicalTrials.govNCT04495933; active, not recruiting). Healthy adults (Part 1: 18-55 years; Part 2: ≥56 years) received two doses of placebo, 5 μg, 15 μg, or 45 μg vaccine, or one 45 μg dose of vaccine followed by placebo (Part 1 only), 28 days apart (n = 216; 24 per group). Safety, humoral immunogenicity (including against virus variants), and cellular immunogenicity were assessed to day 394 (12 months after second dose). Effects of subsequent COVID-19 vaccination on humoral responses were examined. All two-dose vaccine regimens were well tolerated and elicited strong antigen-specific and neutralising humoral responses, and CD4&lt;sup&gt;+&lt;/sup&gt; T-cell responses, by day 43 in younger and older adults, although cellular responses were lower in older adults. Humoral responses waned by day 209 but were boosted in those receiving authorised vaccines. Neutralising activity against Delta and Omicron variants was present but lower than against the Wuhan strain. Cross-reactivity in HIV diagnostic tests declined over time but remained detectable in most participants. The SARS-CoV-2 molecular clamp vaccine is well tolerated and evokes robust immune responses in adults of all ages. Although the HIV glycoprotein 41-based molecular clamp is not being progressed, the clamp concept represents a viable platform for vaccine development. This study was funded by the Coalition for Epidemic Preparedness Innovations, the National Health and Medical Research Council of Australia, and the Queensland Government.</t>
  </si>
  <si>
    <t>Chappell Keith J, Mordant Francesca L, Amarilla Alberto A, Modhiran Naphak, Liang Benjamin, Li Zheyi, Wijesundara Danushka K, Lackenby Julia A, Griffin Paul, Bennet Jillian K, Hensen Luca, Zhang Wuji, Nguyen Thi H O, Tran Mai H, Tapley Peter, Barnes James, Reading Patrick C, Kedzierska Katherine, Ranasinghe Charani, Subbarao Kanta, Watterson Daniel, Young Paul R, Munro Trent P</t>
  </si>
  <si>
    <t>https://pubmed.ncbi.nlm.nih.gov/37865043/</t>
  </si>
  <si>
    <t>COVID-19 vaccine, Clinical trial, Molecular clamp, Phase 1, SARS-CoV-2, Severe acute respiratory syndrome coronavirus 2, Spike protein</t>
  </si>
  <si>
    <t>Phase 1/2 trial of avelumab combined with utomilumab (4-1BB agonist), PF-04518600 (OX40 agonist), or radiotherapy in patients with advanced gynecologic malignancies.</t>
  </si>
  <si>
    <t>Immune checkpoint blockade has shown mixed results in advanced/recurrent gynecologic malignancies. Efficacy may be improved through costimulation with OX40 and 4-1BB agonists. The authors sought to evaluate the safety and efficacy of avelumab combined with utomilumab (a 4-1BB agonist), PF-04518600 (an OX40 agonist), and radiotherapy in patients with recurrent gynecologic malignancies. The primary end point in this six-arm, phase 1/2 trial was safety of the combination regimens. Secondary end points included the objective response rate (ORR) according to Response Evaluation Criteria in Solid Tumors and immune-related Response Evaluation Criteria in Solid Tumors, the disease control rate (DCR), the duration of response, progression-free survival, and overall survival. Forty patients were included (35% with cervical cancer, 30% with endometrial cancer, and 35% with ovarian cancer). Most patients (n = 33; 83%) were enrolled in arms A-C (no radiation). Among 35 patients who were evaluable for efficacy, the ORR was 2.9%, and the DCR was 37.1%, with a median duration of stable disease of 5.4 months (interquartile range, 4.1-7.3 months). Patients with cervical cancer in arm A (avelumab and utomilumab; n = 9 evaluable patients) achieved an ORR of 11% and a DCR of 78%. The median progression-free survival was 2.1 months (95% CI, 1.8-3.5 months), and overall survival was 9.4 months (95% CI, 5.6-11.9 months). No dose-limiting toxicities or grade 3-5 immune-related adverse events were observed. The findings from this trial highlight that, in heavily pretreated patients with gynecologic cancer, even multidrug regimens targeting multiple immunologic pathways, although safe, did not produce significant responses. A DCR of 78% in patients with cervical cancer who received avelumab and utomilumab indicates that further research on this combination in select patients may be warranted.</t>
  </si>
  <si>
    <t>Knisely Anne, Ahmed Jibran, Stephen Bettzy, Piha-Paul Sarina A, Karp Daniel, Zarifa Abdulrazzak, Fu Siqing, Hong David Sanghyun, Rodon Ahnert Jordi, Yap Timothy A, Tsimberidou Apostolia M, Alshawa Anas, Dumbrava Ecaterina E, Yang Yali, Song Juhee, Meric-Bernstam Funda, Jazaeri Amir A, Naing Aung</t>
  </si>
  <si>
    <t>https://pubmed.ncbi.nlm.nih.gov/37864520/</t>
  </si>
  <si>
    <t>cervical cancer, endometrial cancer, immune checkpoint blockade, immunotherapy, ovarian cancer</t>
  </si>
  <si>
    <t>Leveraging Semiconducting Polymer Nanoparticles for Combination Cancer Immunotherapy.</t>
  </si>
  <si>
    <t>Cancer immunotherapy has become a promising method for cancer treatment, bringing hope to advanced cancer patients. However, immune-related adverse events caused by immunotherapy also bring heavy burden to patients. Semiconducting polymer nanoparticles (SPNs) as an emerging nanomaterial with high biocompatibility, can eliminate tumors and induce tumor immunogenic cell death through different therapeutic modalities, including photothermal therapy, photodynamic therapy, and sonodynamic therapy. In addition, SPNs can work as a functional nanocarrier to synergize with a variety of immunomodulators to amplify anti-tumor immune responses. In this review, SPNs-based combination cancer immunotherapy is comprehensively summarized according to the SPNs' therapeutic modalities and the type of loaded immunomodulators. The in-depth understanding of existing SPNs-based therapeutic modalities will hopefully inspire the design of more novel nanomaterials with potent anti-tumor immune effects, and ultimately promote their clinical translation.</t>
  </si>
  <si>
    <t>Wu Jiayan, Pu Kanyi</t>
  </si>
  <si>
    <t>https://pubmed.ncbi.nlm.nih.gov/37864513/</t>
  </si>
  <si>
    <t>cancer immunotherapy, photodynamic therapy, photothermal therapy, semiconducting polymers, sonodynamic therapy</t>
  </si>
  <si>
    <t>Inflammatory cell death, PANoptosis, screen identifies host factors in coronavirus innate immune response as therapeutic targets.</t>
  </si>
  <si>
    <t>The COVID-19 pandemic, caused by the β-coronavirus (β-CoV) severe acute respiratory syndrome coronavirus 2 (SARS-CoV-2), continues to cause significant global morbidity and mortality. While vaccines have reduced the overall number of severe infections, there remains an incomplete understanding of viral entry and innate immune activation, which can drive pathology. Innate immune responses characterized by positive feedback between cell death and cytokine release can amplify the inflammatory cytokine storm during β-CoV-mediated infection to drive pathology. Therefore, there remains an unmet need to understand innate immune processes in response to β-CoV infections to identify therapeutic strategies. To address this gap, here we used an MHV model and developed a whole genome CRISPR-Cas9 screening approach to elucidate host molecules required for β-CoV infection and inflammatory cell death, PANoptosis, in macrophages, a sentinel innate immune cell. Our screen was validated through the identification of the known MHV receptor Ceacam1 as the top hit, and its deletion significantly reduced viral replication due to loss of viral entry, resulting in a downstream reduction in MHV-induced cell death. Moreover, this screen identified several other host factors required for MHV infection-induced macrophage cell death. Overall, these findings demonstrate the feasibility and power of using genome-wide PANoptosis screens in macrophage cell lines to accelerate the discovery of key host factors in innate immune processes and suggest new targets for therapeutic development to prevent β-CoV-induced pathology.</t>
  </si>
  <si>
    <t>Malireddi R K Subbarao, Bynigeri Ratnakar R, Mall Raghvendra, Connelly Jon P, Pruett-Miller Shondra M, Kanneganti Thirumala-Devi</t>
  </si>
  <si>
    <t>https://pubmed.ncbi.nlm.nih.gov/37864059/</t>
  </si>
  <si>
    <t>Dendritic Cell-Mediated Cross-Priming by a Bispecific Neutralizing Antibody Boosts Cytotoxic T Cell Responses and Protects Mice against SARS-CoV-2.</t>
  </si>
  <si>
    <t>Administration of neutralizing antibodies (nAbs) has proved to be effective by providing immediate protection against SARS-CoV-2. However, dual strategies combining virus neutralization and immune response stimulation to enhance specific cytotoxic T cell responses, such as dendritic cell (DC) cross-priming, represent a promising field but have not yet been explored. Here, a broadly nAb, TN&lt;sup&gt;T&lt;/sup&gt; , are first generated by grafting an anti-RBD biparatopic tandem nanobody onto a trimerbody scaffold. Cryo-EM data show that the TN&lt;sup&gt;T&lt;/sup&gt; structure allows simultaneous binding to all six RBD epitopes, demonstrating a high-avidity neutralizing interaction. Then, by C-terminal fusion of an anti-DNGR-1 scFv to TN&lt;sup&gt;T&lt;/sup&gt; , the bispecific trimerbody TN&lt;sup&gt;T&lt;/sup&gt; DNGR-1 is generated to target neutralized virions to type 1 conventional DCs (cDC1s) and promote T cell cross-priming. Therapeutic administration of TN&lt;sup&gt;T&lt;/sup&gt; DNGR-1, but not TN&lt;sup&gt;T&lt;/sup&gt; , protects K18-hACE2 mice from a lethal SARS-CoV-2 infection, boosting virus-specific humoral responses and CD8&lt;sup&gt;+&lt;/sup&gt; T cell responses. These results further strengthen the central role of interactions with immune cells in the virus-neutralizing antibody activity and demonstrate the therapeutic potential of the Fc-free strategy that can be used advantageously to provide both immediate and long-term protection against SARS-CoV-2 and other viral infections.</t>
  </si>
  <si>
    <t>Lázaro-Gorines Rodrigo, Pérez Patricia, Heras-Murillo Ignacio, Adán-Barrientos Irene, Albericio Guillermo, Astorgano David, Flores Sara, Luczkowiak Joanna, Labiod Nuria, Harwood Seandean L, Segura-Tudela Alejandro, Rubio-Pérez Laura, Nugraha Yudhi, Shang Xiaoran, Li Yuxing, Alfonso Carlos, Adipietro Kaylin A, Abeyawardhane Dinendra L, Navarro Rocío, Compte Marta, Yu Wenbo, MacKerell Alexander D, Sanz Laura, Weber David J, Blanco Francisco J, Esteban Mariano, Pozharski Edwin, Godoy-Ruiz Raquel, Muñoz Inés G, Delgado Rafael, Sancho David, García-Arriaza Juan, Álvarez-Vallina Luis</t>
  </si>
  <si>
    <t>https://pubmed.ncbi.nlm.nih.gov/37863812/</t>
  </si>
  <si>
    <t>CTL responses, SARS-CoV-2, bispecific trimerbody, cross-priming, dendritic cells, neutralizing antibody</t>
  </si>
  <si>
    <t>Pathway-driven analysis of synthetic lethal interactions in cancer using perturbation screens.</t>
  </si>
  <si>
    <t>Synthetic lethality offers a promising approach for developing effective therapeutic interventions in cancer when direct targeting of driver genes is impractical. In this study, we comprehensively analyzed large-scale CRISPR, shRNA, and PRISM screens to identify potential synthetic lethal (SL) interactions in pan-cancer and 12 individual cancer types, using a new computational framework that leverages the biological function and signaling pathway information of key driver genes to mitigate the confounding effects of background genetic alterations in different cancer cell lines. This approach has successfully identified several putative SL interactions, including &lt;i&gt;KRAS-MAP3K2&lt;/i&gt; and &lt;i&gt;APC-TCF7L2&lt;/i&gt; in pan cancer, and &lt;i&gt;CCND1-METTL1&lt;/i&gt;, &lt;i&gt;TP53-FRS3&lt;/i&gt;, &lt;i&gt;SMO-MDM2&lt;/i&gt;, and &lt;i&gt;CCNE1-MTOR&lt;/i&gt; in liver, blood, skin, and gastric cancers, respectively. In addition, we proposed several FDA-approved cancer-targeted drugs for various cancer types through PRISM drug screens, such as cabazitaxel for &lt;i&gt;VHL&lt;/i&gt;-mutated kidney cancer and alectinib for lung cancer with &lt;i&gt;NRAS&lt;/i&gt; or &lt;i&gt;KRAS&lt;/i&gt; mutations. Leveraging pathway information can enhance the concordance of shRNA and CRISPR screens and provide clinically relevant findings such as the potential efficacy of dasatinib, an inhibitor of &lt;i&gt;SRC&lt;/i&gt;, for colorectal cancer patients with mutations in the WNT signaling pathway. These analyses revealed that taking signaling pathway information into account results in the identification of more promising SL interactions.</t>
  </si>
  <si>
    <t>Karimpour Mina, Totonchi Mehdi, Behmanesh Mehrdad, Montazeri Hesam</t>
  </si>
  <si>
    <t>https://pubmed.ncbi.nlm.nih.gov/37863651/</t>
  </si>
  <si>
    <t>Sequential CD19 and CD22 chimeric antigen receptor T-cell therapy for childhood refractory or relapsed B-cell acute lymphocytic leukaemia: a single-arm, phase 2 study.</t>
  </si>
  <si>
    <t>Relapses frequently occur following CD19-directed chimeric antigen receptor (CAR) T-cell treatment for relapsed or refractory B-cell acute lymphocytic leukaemia in children. We aimed to assess the activity and safety of sequential CD19-directed and CD22-directed CAR T-cell treatments. This single-centre, single-arm, phase 2 trial, done at Beijing GoBroad Boren Hospital, Beijing, China, included patients aged 1-18 years who had relapsed or refractory B-cell acute lymphocytic leukaemia with CD19 and CD22 positivity greater than 95% and an Eastern Cooperative Oncology Group performance status of 0-2. Patients were initially infused with CD19-directed CAR T cells intravenously, followed by CD22-directed CAR T-cell infusion after minimal residual disease-negative complete remission (or complete remission with incomplete haematological recovery) was reached and all adverse events (except haematological adverse events) were grade 2 or better. The target dose for each infusion was 0·5 × 10&lt;sup&gt;6&lt;/sup&gt; to 5·0 × 10&lt;sup&gt;6&lt;/sup&gt; cells per kg. The primary endpoint was objective response rate at 3 months after the first infusion. Secondary endpoints were duration of remission, event-free survival, disease-free survival, overall survival, safety, pharmacokinetics, and B-cell quantification. The prespecified activity analysis included patients who received the target dose and the safety analysis included all treated patients. This study is registered with ClinicalTrials.gov, NCT04340154, and enrolment has ended. Between May 28, 2020, and Aug 16, 2022, 81 participants were enrolled, of whom 31 (38%) were female and 50 (62%) were male. Median age was 8 years (IQR 6-10), all patients were Asian. All 81 patients received the first infusion and 79 (98%) patients received sequential infusions, CD19-directed CAR T cells at a median dose of 2·7 × 10&lt;sup&gt;6&lt;/sup&gt; per kg (IQR 1·1 × 10&lt;sup&gt;6&lt;/sup&gt; to 3·7 × 10&lt;sup&gt;6&lt;/sup&gt;) and CD22-directed CAR T cells at a median dose of 2·2 × 10&lt;sup&gt;6&lt;/sup&gt; per kg (1·1 × 10&lt;sup&gt;6&lt;/sup&gt; to 3·7 × 10&lt;sup&gt;6&lt;/sup&gt;), with a median interval of 39 days (37-41) between the two infusions. 62 (77%) patients received the target dose, including two patients who did not receive CD22 CAR T cells. At 3 months, 60 (97%, 95% CI 89-100) of the 62 patients who received the target dose had an objective response. Median follow-up was 17·7 months (IQR 11·4-20·9). 18-month event-free survival for patients who received the target dose was 79% (95% CI 66-91), duration of remission was 80% (68-92), and disease-free survival was 80% (68-92) with transplantation censoring; overall survival was 96% (91-100). Common adverse events of grade 3 or 4 between CD19-directed CAR T-cell infusion and 30 days after CD22-directed CAR T-cell infusion included cytopenias (64 [79%] of 81 patients), cytokine release syndrome (15 [19%]), neurotoxicity (four [5%]), and infections (five [6%]). Non-haematological adverse events of grade 3 or worse more than 30 days after CD22-directed CAR T-cell infusion occurred in six (8%) of 79 patients. No treatment-related deaths occurred. CAR T-cell expansion was observed in all patients, with a median peak at 9 days (IQR 7-14) after CD19-directed and 12 days (10-15) after CD22-directed CAR T-cell infusion. At data cutoff, 35 (45%) of 77 evaluable patients had CAR transgenes and 59 (77%) had B-cell aplasia. This sequential strategy induced deep and sustained responses with an acceptable toxicity profile, and thus potentially provides long-term benefits for children with this condition. The National Key Research &amp; Development Program of China, the CAMS Innovation Fund for Medical Sciences (CIFMS), and the Non-Profit Central Research Institute Fund of Chinese Academy of Medical Sciences. For the Chinese translation of the abstract see Supplementary Materials section.</t>
  </si>
  <si>
    <t>Pan Jing, Tang Kaiting, Luo Yuechen, Seery Samuel, Tan Yue, Deng Biping, Liu Feng, Xu Xiuwen, Ling Zhuojun, Song Weiliang, Xu Jinlong, Duan Jiajia, Wang Zelin, Li Chunyu, Wang Kai, Zhang Yibing, Yu Xinjian, Zheng Qinlong, Zhao Liping, Zhang Jiecheng, Chang Alex H, Feng Xiaoming</t>
  </si>
  <si>
    <t>https://pubmed.ncbi.nlm.nih.gov/37863088/</t>
  </si>
  <si>
    <t>Discovery of novel amidobenzimidazole derivatives as orally available small molecule modulators of stimulator of interferon genes for cancer immunotherapy.</t>
  </si>
  <si>
    <t>Stimulator of interferon genes (STING) agonists show promise as immunomodulatory agents for cancer therapy. In this study, we report the discovery of a novel orally available STING agonist, SAP-04, that exhibits potent immunomodulatory effects for cancer therapy. By optimizing the amidobenzimidazole core with various pyridine-based heterocyclic substituents, we identified a monomeric variant that displayed more efficient STING agonistic activity than the corresponding dimer. SAP-04 efficiently induced cytokine secretion related to innate immunity by directly binding of the compound to the STING protein, followed by sequential signal transduction for the STING signaling pathway and type I interferon (IFN) responses. Further pharmacological validation in vitro and in vivo demonstrated the potential utility of SAP-04 as an immunomodulatory agent for cancer therapy in vivo. The in vivo anticancer effect was observed in a 4T1 breast tumor syngeneic mouse model through oral administration of the compound. Our findings suggest a possible strategy for developing synthetically accessible monomeric variants as orally available STING agonists.</t>
  </si>
  <si>
    <t>Jeon Min Jae, Lee Hyelim, Jo Seongman, Kang Miso, Jeong Jeong Hyun, Jeong So Hyeon, Lee Joo-Youn, Song Gyu Yong, Choo Hyunah, Lee Sanghee, Kim Hyejin</t>
  </si>
  <si>
    <t>https://pubmed.ncbi.nlm.nih.gov/37862818/</t>
  </si>
  <si>
    <t>Anti-cancer therapy, Immunomodulatory agent, Monomeric amidobenzimidazole, Oral administration, STING agonist, Stimulator of interferon genes</t>
  </si>
  <si>
    <t>M1 macrophage-derived exosome for reprograming M2 macrophages and combining endogenous NO gas therapy with enhanced photodynamic synergistic therapy in colorectal cancer.</t>
  </si>
  <si>
    <t>Reprogramming immunosuppressive M2 macrophages into M1 macrophages in tumor site provides a new strategy for the immunotherapy of colorectal cancer. In this study, M1 macrophage-derived exosome nanoprobe (M1UC) with Ce6-loaded upconversion material is designed to enhance the photodynamic performance of Ce6 while reprogramming M2 macrophages at tumor site and producing NO gas for three-mode synergistic therapy. Under the excitation of near-infrared light at 808 nm, the probe can generate 660 nm up-conversion fluorescence, which enables the photosensitizer Ce6 to produce ROS efficiently. In addition, the probe leads the production of NO by nitric oxide synthase on exosomes. Confocal laser and flow cytometry results show that M1UC probe reprograms M2 macrophages into M1 macrophages with an efficiency of 95.12%. The cell experiments show that the apoptosis rate of the three-mode synergistic therapy group is 78.8%, and the therapeutic effect is significantly higher than those of the other single treatment groups. In vivo experiments results show that M1UC probes maximally gather at the tumor site after 12 h of intravenous injection in orthotopic colorectal cancer mice. After 808 nm laser irradiation, the survival rate of mice is 100% and the recurrence rate was 0 within 60 d, and the therapeutic effect is significantly higher than those of other single treatment groups, which is also confirmed by immunohistochemistry. This M1 macrophage-derived exosome nanoplatform which is based on the three modes of immunotherapy, gas therapy and photodynamic therapy, provides a new design idea for the diagnosis and treatment of deep tumors.</t>
  </si>
  <si>
    <t>Zhang Ruo-Yun, Cheng Kai, Huang Zhuo-Yao, Zhang Xiao-Shuai, Li Yong, Sun Xing, Yang Xiao-Quan, Hu Yong-Guo, Hou Xiao-Lin, Liu Bo, Chen Wei, Fan Jin-Xuan, Zhao Yuan-Di</t>
  </si>
  <si>
    <t>https://pubmed.ncbi.nlm.nih.gov/37862809/</t>
  </si>
  <si>
    <t>Colorectal cancer, Exosome, Synergistic therapy, Upconversion nanoparticles</t>
  </si>
  <si>
    <t>The chicken chorioallantoic membrane model for isolation of CRISPR/cas9-based HSV-1 mutant expressing tumor suppressor p53.</t>
  </si>
  <si>
    <t>Oncolytic viruses (OVs) have emerged as a novel cancer treatment modality, which selectively target and kill cancer cells while sparing normal ones. Among them, engineered Herpes simplex virus type 1 (HSV-1) has been proposed as a potential treatment for cancer and was moved to phase III clinical trials. Previous studies showed that design of OV therapy combined with p53 gene therapy increases the anti-cancer activities of OVs. Here, the UL39 gene of the ICP34.5 deleted HSV-1 was manipulated with the insertion of the EGFP-p53 expression cassette utilizing CRISPR/ Cas9 editing approach to enhance oncoselectivity and oncotoxicity capabilities. The ΔUL39/Δγ34.5/HSV1-p53 mutant was isolated using the chorioallantoic membrane (CAM) of fertilized chicken eggs as a complementing membrane to support the growth of the viruses with gene deficiencies. Comparing phenotypic features of ΔUL39/Δγ34.5/HSV1-p53-infected cells with the parent Δγ34.5/HSV-1 in vitro revealed that HSV-1-P53 had cytolytic ability in various cell lines from different origin with different p53 expression rates. Altogether, data presented here illustrate the feasibility of exploiting CAM model as a promising strategy for isolating recombinant viruses such as CRISPR/Cas9 mediated HSV-1-P53 mutant with less virus replication in cell lines due to increased cell mortality induced by exogenous p53.</t>
  </si>
  <si>
    <t>Kelishadi Mishar, Shahsavarani Hosein, Tabarraei Alijan, Shokrgozar Mohammad Ali, Teimoori-Toolabi Ladan, Azadmanesh Kayhan</t>
  </si>
  <si>
    <t>https://pubmed.ncbi.nlm.nih.gov/37862369/</t>
  </si>
  <si>
    <t>Identification of key biomarkers and associated pathways of pancreatic cancer using integrated transcriptomic and gene network analysis.</t>
  </si>
  <si>
    <t>Pancreatic cancer shows malignancy around the world standing in 4th position for causing death globally. This cancer is majorly divided into exocrine and neuroendocrine where exocrine pancreatic ductal adenocarcinoma is observed to be nearly 85% of cases. The lack of diagnosis of pancreatic cancer is considered to be one of the major drawbacks to the prognosis and treatment of pancreatic cancer patients. The survival rate after diagnosis is very low, due to the higher incidence of drug resistance to cancer which leads to an increase in the mortality rate. The transcriptome analysis for pancreatic cancer involves dataset collection from the ENA database, incorporating them into quality control analysis to the quantification process to get the summarized read counts present in collected samples and used for further differential gene expression analysis using the DESeq2 package. Additionally, explore the enriched pathways using GSEA software and represented them by utilizing the enrichment map finally, the gene network has been constructed by Cytoscape software. Furthermore, explored the hub genes that are present in the particular pathways and how they are interconnected from one pathway to another has been analyzed. Finally, we identified the &lt;i&gt;CDKN1A, IL6&lt;/i&gt;, and &lt;i&gt;MYC&lt;/i&gt; genes and their associated pathways can be better biomarker for the clinical processes to increase the survival rate of of pancreatic cancer.</t>
  </si>
  <si>
    <t>Rambabu Majji, Konageni Nagaraj, Vasudevan Karthick, Dasegowda K R, Gokul Anand, Jayanthi Sivaraman, Rohini Karunakaran</t>
  </si>
  <si>
    <t>https://pubmed.ncbi.nlm.nih.gov/37860809/</t>
  </si>
  <si>
    <t>Cytoscape, DESeq2, Enrichment map, FASTQC, GSEA, Pancreatic cancer, RNA-seq</t>
  </si>
  <si>
    <t>Clinical safety and efficacy of allogenic human adipose mesenchymal stromal cells-derived exosomes in patients with mild to moderate Alzheimer's disease: a phase I/II clinical trial.</t>
  </si>
  <si>
    <t>There have been no effective treatments for slowing or reversing Alzheimer's disease (AD) until now. Growing preclinical evidence, including this study, suggests that mesenchymal stem cells-secreted exosomes (MSCs-Exos) have the potential to cure AD. The first three-arm, drug-intervention, phase I/II clinical trial was conducted to explore the safety and efficacy of allogenic human adipose MSCs-Exos (ahaMSCs-Exos) in patients with mild to moderate AD. The eligible subjects were assigned to one of three dosage groups, intranasally administrated with ahaMSCs-Exos two times per week for 12 weeks, and underwent follow-up visits at weeks 16, 24, 36 and 48. No adverse events were reported. In the medium-dose arm, Alzheimer's Disease Assessment Scale-Cognitive section (ADAS-cog) scores decreased by 2.33 (1.19) and the basic version of Montreal Cognitive Assessment scores increased by 2.38 (0.58) at week 12 compared with baseline levels, indicating improved cognitive function. Moreover, the ADAS-cog scores in the medium-dose arm decreased continuously by 3.98 points until week 36. There were no significant differences in altered amyloid or tau deposition among the three arms, but hippocampal volume shrank less in the medium-dose arm to some extent. Intranasal administration of ahaMSCs-Exos was safe and well tolerated, and a dose of at least 4×10&lt;sup&gt;8&lt;/sup&gt; particles could be selected for further clinical trials. NCT04388982.</t>
  </si>
  <si>
    <t>Xie Xinyi, Song Qingxiang, Dai Chengxiang, Cui Shishuang, Tang Ran, Li Suke, Chang Jing, Li Ping, Wang Jintao, Li Jianping, Gao Chao, Chen Hongzhuan, Chen Shengdi, Ren Rujing, Gao Xiaoling, Wang Gang</t>
  </si>
  <si>
    <t>https://pubmed.ncbi.nlm.nih.gov/37859748/</t>
  </si>
  <si>
    <t>Neurocognitive Disorders</t>
  </si>
  <si>
    <t>Current status and prospects of MIL-based MOF materials for biomedicine applications.</t>
  </si>
  <si>
    <t>This article mainly reviews the biomedicine applications of two metal-organic frameworks (MOFs), MIL-100(Fe) and MIL-101(Fe). These MOFs have advantages such as high specific surface area, adjustable pore size, and chemical stability, which make them widely used in drug delivery systems. The article first introduces the properties of these two materials and then discusses their applications in drug transport, antibacterial therapy, and cancer treatment. In cancer treatment, drug delivery systems based on MIL-100(Fe) and MIL-101(Fe) have made significant progress in chemotherapy (CT), chemodynamic therapy (CDT), photothermal therapy (PTT), photodynamic therapy (PDT), immunotherapy (IT), nano-enzyme therapy, and related combined therapy. Overall, these MIL-100(Fe) and MIL-101(Fe) materials have tremendous potential and diverse applications in the field of biomedicine.</t>
  </si>
  <si>
    <t>Lin Zengqin, Liao Donghui, Jiang Chenyi, Nezamzadeh-Ejhieh Alireza, Zheng Minbin, Yuan Hui, Liu Jianqiang, Song Hailiang, Lu Chengyu</t>
  </si>
  <si>
    <t>https://pubmed.ncbi.nlm.nih.gov/37859709/</t>
  </si>
  <si>
    <t>Cancer therapeutic trispecific antibodies recruiting both T and natural killer cells to cancer cells.</t>
  </si>
  <si>
    <t>T cells and natural killer (NK) cells are major effector cells recruited by cancer therapeutic bispecific antibodies; however, differences in the populations of these cells in individual tumors limit the general use of these antibodies. In the present study, trispecific antibodies were created, namely T cell and NK cell engagers (TaKEs), that recruit both T cells and NK cells. Notably, three Fc‑fused TaKEs were designed, TaKE1‑Fc, TaKE2‑Fc and TaKE3‑Fc, using variable fragments targeting the epidermal growth factor receptor on tumor cells, CD3 on T cells, and CD16 on NK cells. Among them, TaKE1‑Fc was predicted to form a circular tetrabody‑like configuration and exhibited the highest production and greatest cancer growth inhibitory effects. TaKE1 was prepared from TaKE1‑Fc by digesting the Fc region for further functional evaluation. The resulting TaKE1 exhibited trispecificity via its ability to bind cancer cells, T cells and NK cells, as well as comparable or greater cancer growth inhibitory effects to those of two bispecific antibodies that recruit T cells and NK cells, respectively. A functional trispecific antibody with the potential to exert strong therapeutic effects independent of T cell and NK cell populations was developed.</t>
  </si>
  <si>
    <t>Kimura Kouki, Kuwahara Atsushi, Suzuki Saori, Nakanishi Takeshi, Kumagai Izumi, Asano Ryutaro</t>
  </si>
  <si>
    <t>https://pubmed.ncbi.nlm.nih.gov/37859608/</t>
  </si>
  <si>
    <t>CD16, CD3, EGFR, T cell and natural killer cell engager, cancer immunotherapy, therapeutic antibody, trispecific antibody</t>
  </si>
  <si>
    <t>Safety evaluation of standardized Ayurvedic formulation-Panchvalkala, by subacute toxicity study.</t>
  </si>
  <si>
    <t>Panchvalkala is a conventional Ayurvedic medicine used as a douche in gynecological disorders such as leucorrhea, infertility, and endometriosis. Recently, we have reported the anticancer activity of Panchvalkala aqueous extract (PVaq) in cervical cancer cell lines, SiHa (HPV16+), HeLa (HPV18+), and mouse papilloma models. Here, we have evaluated the safety of the aqueous extract of Ayurvedic formulation, Panchvalkala (PVaq), in Swiss albino mice by performing subacute toxicity study. Male and female Swiss albino mice (n = 5/sex/group) were gavaged orally with different doses of PVaq for 28 consecutive days. The mice were distributed into six groups: I (vehicle control), II (vehicle control reversal), III (PVaq 250 mg/kg), IV (PVaq 500 mg/kg), V (1000 mg/kg) and VI (1000 mg/kg high dose reversal). Animals were observed periodically to record any clinical signs of toxicity or mortality. After completion of treatment and recovery periods, animals were evaluated for the effect of PVaq on urine parameters, followed by hematological and biochemical parameters. Animals were sacrificed on day 29 for gross observation of vital organs and to study their histopathology. Reversal groups were maintained for further 14 days to observe any delayed onset of toxic side effects or reversal of toxicity, followed by sacrificing the mice on day 43. In the subacute toxicity study, PVaq did not show any significant change in food, water consumption, and body weights. There were no significant alterations in hematology, biochemistry, urine parameters, and histopathology of the analyzed tissues (brain, heart, liver, lung, spleen, thymus, kidney, epididymis/ovaries, and testis/uterus). The parameters were comparable to their respective controls in both the female as well as the male mice groups. Upon macroscopic and microscopic observation of vital organs, no abnormality was detected compared to the respective control groups. The subacute toxicity study demonstrated that oral administration of PVaq was safe in female and male Swiss albino mice.</t>
  </si>
  <si>
    <t>Aphale Shama, Shinde Kavita, Karandikar Manjiri, Pandit Vijaya A, Mishra J N, Kaul-Ghanekar Ruchika</t>
  </si>
  <si>
    <t>https://pubmed.ncbi.nlm.nih.gov/37858749/</t>
  </si>
  <si>
    <t>Ayurveda, Panchvalkala, Subacute toxicity, Swiss albino mice, Traditional polyherbal formulation</t>
  </si>
  <si>
    <t>Emerging trends in post-translational modification: Shedding light on Glioblastoma multiforme.</t>
  </si>
  <si>
    <t>Recent multi-omics studies, including proteomics, transcriptomics, genomics, and metabolomics have revealed the critical role of post-translational modifications (PTMs) in the progression and pathogenesis of Glioblastoma multiforme (GBM). Further, PTMs alter the oncogenic signaling events and offer a novel avenue in GBM therapeutics research through PTM enzymes as potential biomarkers for drug targeting. In addition, PTMs are critical regulators of chromatin architecture, gene expression, and tumor microenvironment (TME), that play a crucial function in tumorigenesis. Moreover, the implementation of artificial intelligence and machine learning algorithms enhances GBM therapeutics research through the identification of novel PTM enzymes and residues. Herein, we briefly explain the mechanism of protein modifications in GBM etiology, and in altering the biologics of GBM cells through chromatin remodeling, modulation of the TME, and signaling pathways. In addition, we highlighted the importance of PTM enzymes as therapeutic biomarkers and the role of artificial intelligence and machine learning in protein PTM prediction.</t>
  </si>
  <si>
    <t>Kumari Smita, Gupta Rohan, Ambasta Rashmi K, Kumar Pravir</t>
  </si>
  <si>
    <t>https://pubmed.ncbi.nlm.nih.gov/37858622/</t>
  </si>
  <si>
    <t>Artificial intelligence, Glioblastoma multiforme, Machine learning, Post-translational modifications, Protein acylation, Tumor microenvironment</t>
  </si>
  <si>
    <t>High-throughput chemogenetic drug screening reveals PKC-RhoA/PKN as a targetable signaling vulnerability in GNAQ-driven uveal melanoma.</t>
  </si>
  <si>
    <t>Uveal melanoma (UM) is the most prevalent cancer of the eye in adults, driven by activating mutation of GNAQ/GNA11; however, there are limited therapies against UM and metastatic UM (mUM). Here, we perform a high-throughput chemogenetic drug screen in GNAQ-mutant UM contrasted with BRAF-mutant cutaneous melanoma, defining the druggable landscape of these distinct melanoma subtypes. Across all compounds, darovasertib demonstrates the highest preferential activity against UM. Our investigation reveals that darovasertib potently inhibits PKC as well as PKN/PRK, an AGC kinase family that is part of the "dark kinome." We find that downstream of the Gαq-RhoA signaling axis, PKN converges with ROCK to control FAK, a mediator of non-canonical Gαq-driven signaling. Strikingly, darovasertib synergizes with FAK inhibitors to halt UM growth and promote cytotoxic cell death in vitro and in preclinical metastatic mouse models, thus exposing a signaling vulnerability that can be exploited as a multimodal precision therapy against mUM.</t>
  </si>
  <si>
    <t>Arang Nadia, Lubrano Simone, Ceribelli Michele, Rigiracciolo Damiano C, Saddawi-Konefka Robert, Faraji Farhoud, Ramirez Sydney I, Kim Daehwan, Tosto Frances A, Stevenson Erica, Zhou Yuan, Wang Zhiyong, Bogomolovas Julius, Molinolo Alfredo A, Swaney Danielle L, Krogan Nevan J, Yang Jing, Coma Silvia, Pachter Jonathan A, Aplin Andrew E, Alessi Dario R, Thomas Craig J, Gutkind J Silvio</t>
  </si>
  <si>
    <t>https://pubmed.ncbi.nlm.nih.gov/37858338/</t>
  </si>
  <si>
    <t>FAK, GNAQ, PKC, PKN/PRK, chemogenetic drug screening, combination therapy, melanoma, precision medicine, synthetic lethality</t>
  </si>
  <si>
    <t>Aspirin reprogrammes colorectal cancer cell metabolism and sensitises to glutaminase inhibition.</t>
  </si>
  <si>
    <t>To support proliferation and survival within a challenging microenvironment, cancer cells must reprogramme their metabolism. As such, targeting cancer cell metabolism is a promising therapeutic avenue. However, identifying tractable nodes of metabolic vulnerability in cancer cells is challenging due to their metabolic plasticity. Identification of effective treatment combinations to counter this is an active area of research. Aspirin has a well-established role in cancer prevention, particularly in colorectal cancer (CRC), although the mechanisms are not fully understood. We generated a model to investigate the impact of long-term (52 weeks) aspirin exposure on CRC cells, which has allowed us comprehensively characterise the metabolic impact of long-term aspirin exposure (2-4mM for 52 weeks) using proteomics, Seahorse Extracellular Flux Analysis and Stable Isotope Labelling (SIL). Using this information, we were able to identify nodes of metabolic vulnerability for further targeting, investigating the impact of combining aspirin with metabolic inhibitors in vitro and in vivo. We show that aspirin regulates several enzymes and transporters of central carbon metabolism and results in a reduction in glutaminolysis and a concomitant increase in glucose metabolism, demonstrating reprogramming of nutrient utilisation. We show that aspirin causes likely compensatory changes that render the cells sensitive to the glutaminase 1 (GLS1) inhibitor-CB-839. Of note given the clinical interest, treatment with CB-839 alone had little effect on CRC cell growth or survival. However, in combination with aspirin, CB-839 inhibited CRC cell proliferation and induced apoptosis in vitro and, importantly, reduced crypt proliferation in Apc&lt;sup&gt;fl/fl&lt;/sup&gt; mice in vivo. Together, these results show that aspirin leads to significant metabolic reprogramming in colorectal cancer cells and raises the possibility that aspirin could significantly increase the efficacy of metabolic cancer therapies in CRC.</t>
  </si>
  <si>
    <t>Holt Amy K, Najumudeen Arafath K, Collard Tracey J, Li Hao, Millett Laura M, Hoskin Ashley J, Legge Danny N, Mortensson Eleanor M H, Flanagan Dustin J, Jones Nicholas, Kollareddy Madhu, Timms Penny, Hitchings Matthew D, Cronin James, Sansom Owen J, Williams Ann C, Vincent Emma E</t>
  </si>
  <si>
    <t>https://pubmed.ncbi.nlm.nih.gov/37858256/</t>
  </si>
  <si>
    <t>Aspirin, CB-839, Colorectal cancer, Glutaminase, Metabolic reprogramming, Metabolism</t>
  </si>
  <si>
    <t>Washed microbiota transplantation improves renal function in patients with renal dysfunction: a retrospective cohort study.</t>
  </si>
  <si>
    <t>Changes in the gut microbiota composition is a hallmark of chronic kidney disease (CKD), and interventions targeting the gut microbiota present a potent approach for CKD treatment. This study aimed to evaluate the efficacy and safety of washed microbiota transplantation (WMT), a modified faecal microbiota transplantation method, on the renal activity of patients with renal dysfunction. A comparative analysis of gut microbiota profiles was conducted in patients with renal dysfunction and healthy controls. Furthermore, the efficacy of WMT on renal parameters in patients with renal dysfunction was evaluated, and the changes in gut microbiota and urinary metabolites after WMT treatment were analysed. Principal coordinate analysis revealed a significant difference in microbial community structure between patients with renal dysfunction and healthy controls (P = 0.01). Patients with renal dysfunction who underwent WMT exhibited significant improvement in serum creatinine, estimated glomerular filtration rate, and blood urea nitrogen (all P &lt; 0.05) compared with those who did not undergo WMT. The incidence of adverse events associated with WMT treatment was low (2.91%). After WMT, the Shannon index of gut microbiota and the abundance of several probiotic bacteria significantly increased in patients with renal dysfunction, aligning their gut microbiome profiles more closely with those of healthy donors (all P &lt; 0.05). Additionally, the urine of patients after WMT demonstrated relatively higher levels of three toxic metabolites, namely hippuric acid, cinnamoylglycine, and indole (all P &lt; 0.05). WMT is a safe and effective method for improving renal function in patients with renal dysfunction by modulating the gut microbiota and promoting toxic metabolite excretion.</t>
  </si>
  <si>
    <t>Zhong Hao-Jie, Xie Xinqiang, Chen Wen-Jia, Zhuang Yu-Pei, Hu Xuan, Cai Ying-Li, Zeng Hong-Lie, Xiao Chuanxing, Li Ying, Ding Yu, Xue Liang, Chen Moutong, Zhang Jumei, Wu Qingping, He Xing-Xiang</t>
  </si>
  <si>
    <t>https://pubmed.ncbi.nlm.nih.gov/37858192/</t>
  </si>
  <si>
    <t>Chronic kidney disease, Faecal microbiota transplantation, Gut microbiota, Metabolomics analysis, Microbiome analysis, Renal insufficiency</t>
  </si>
  <si>
    <t>Analysis of genetic biomarkers, polymorphisms in ADME-related genes and their impact on pharmacotherapy for prostate cancer.</t>
  </si>
  <si>
    <t>Prostate cancer (PCa) is a non-cutaneous malignancy in males with wide variation in incidence rates across the globe. It is the second most reported cause of cancer death. Its etiology may have been linked to genetic polymorphisms, which are not only dominating cause of malignancy casualties but also exerts significant effects on pharmacotherapy outcomes. Although many therapeutic options are available, but suitable candidates identified by useful biomarkers can exhibit maximum therapeutic efficacy. The single-nucleotide polymorphisms (SNPs) reported in androgen receptor signaling genes influence the effectiveness of androgen receptor pathway inhibitors and androgen deprivation therapy. Furthermore, SNPs located in genes involved in transport, drug metabolism, and efflux pumps also influence the efficacy of pharmacotherapy. Hence, SNPs biomarkers provide the basis for individualized pharmacotherapy. The pharmacotherapeutic options for PCa include hormonal therapy, chemotherapy (Docetaxel, Mitoxantrone, Cabazitaxel, and Estramustine, etc.), and radiotherapy. Here, we overview the impact of SNPs reported in various genes on the pharmacotherapy for PCa and evaluate current genetic biomarkers with an emphasis on early diagnosis and individualized treatment strategy in PCa.</t>
  </si>
  <si>
    <t>Rehman Khurram, Iqbal Zoya, Zhiqin Deng, Ayub Hina, Saba Naseem, Khan Muzammil Ahamd, Yujie Liang, Duan Li</t>
  </si>
  <si>
    <t>https://pubmed.ncbi.nlm.nih.gov/37858151/</t>
  </si>
  <si>
    <t>Androgen metabolism, Biomarkers, Genetic polymorphism, Pharmacotherapy, Prostate cancer, SNPs</t>
  </si>
  <si>
    <t>Lymphocyte recovery from radiation-induced lymphopenia in locally advanced esophageal squamous cell carcinoma: correlations with prognosis and lymphocyte-related organs.</t>
  </si>
  <si>
    <t>Limited studies explored the relationship between lymphocyte recovery after definitive concurrent chemoradiotherapy (dCCRT) and prognosis in esophageal squamous cell carcinoma (ESCC). ESCC patients with obtainable absolute lymphocyte counts (ALCs) at 6 months after dCCRT were screened from prospective trials. Patients were divided into groups according to the grade of ALC nadir during radiotherapy (G4 or G1-3) and lymphocyte recovery status, which was assessed by lymphocyte recovery index (LRI), calculated as the ratio of post- to pre-treatment lymphocyte counts. Cox analysis was conducted to evaluate the prognostic significance of lymphocyte recovery status. Irradiated relative volumes of the bone marrow (BM) and spleen and effective dose to immune cells (EDIC) were collected to identify their impacts on lymphocyte recovery status by logistic analysis. 232 patients were enrolled. In 69 patients with G4 ALC nadir (group A and B) and 163 patients with G1-3 ALC nadir (group C and D) during dCCRT, 27 (group A) and 67 (group C) patients showed an insufficient level of lymphocyte recovery (LRI &lt; 60%), and 42 (group B) and 96 (group D) patients showed a satisfactory level of lymphocyte recovery (LRI ≥ 60%). Cox multivariable analysis revealed that inadequate lymphocyte recovery was significantly associated with worse overall survival (HR, 2.80 and 1.70) and local recurrence-free survival (HR, 2.82 and 1.60) both in group A vs group B and group C vs group D. Logistic analysis identified BM V5 (OR 4.24 and 2.29) as an independent predictor of inadequate lymphocyte recovery from G4 or G1-3 ALC nadir, respectively. Insufficient lymphocyte recovery might serve as a valuable prognostic factor, regardless of whether patients experienced G4 or G1-3 ALC nadir during radiotherapy. Additionally, it was observed that a larger relative volume of BM receiving ≥ 5 Gy was correlated with a higher risk of insufficient lymphocyte recovery.</t>
  </si>
  <si>
    <t>Tseng Ihsuan, Ai Dashan, Chen Yun, Zhu Hongcheng, Li Fangfang, Xu Yang, Yu Lu, Liu Qi, Deng Jiaying, Hao Shengnan, Zhu Zhengfei, Zhao Weixin, Fan Min, Li Ling, Su Fengtao, Zhao Kuaile</t>
  </si>
  <si>
    <t>https://pubmed.ncbi.nlm.nih.gov/37858121/</t>
  </si>
  <si>
    <t>Chemoradiotherapy, Esophageal cancer, Lymphocyte, Recovery</t>
  </si>
  <si>
    <t>The PD-1- and LAG-3-targeting bispecific molecule tebotelimab in solid tumors and hematologic cancers: a phase 1 trial.</t>
  </si>
  <si>
    <t>Tebotelimab, a bispecific PD-1×LAG-3 DART molecule that blocks both PD-1 and LAG-3, was investigated for clinical safety and activity in a phase 1 dose-escalation and cohort-expansion clinical trial in patients with solid tumors or hematologic malignancies and disease progression on previous treatment. Primary endpoints were safety and maximum tolerated dose of tebotelimab when administered as a single agent (n = 269) or in combination with the anti-HER2 antibody margetuximab (n = 84). Secondary endpoints included anti-tumor activity. In patients with advanced cancer treated with tebotelimab monotherapy, 68% (184/269) experienced treatment-related adverse events (TRAEs; 22% were grade ≥3). No maximum tolerated dose was defined; the recommended phase 2 dose (RP2D) was 600 mg once every 2 weeks. There were tumor decreases in 34% (59/172) of response-evaluable patients in the dose-escalation cohorts, with objective responses in multiple solid tumor types, including PD-1-refractory disease, and in LAG-3&lt;sup&gt;+&lt;/sup&gt; non-Hodgkin lymphomas, including CAR-T refractory disease. To enhance potential anti-tumor responses, we tested margetuximab plus tebotelimab. In patients with HER2&lt;sup&gt;+&lt;/sup&gt; tumors treated with tebotelimab plus margetuximab, 74% (62/84) had TRAEs (17% were grade ≥3). The RP2D was 600 mg once every 3 weeks. The confirmed objective response rate in these patients was 19% (14/72), including responses in patients typically not responsive to anti-HER2/anti-PD-1 combination therapy. ClinicalTrials.gov identifier: NCT03219268 .</t>
  </si>
  <si>
    <t>Luke Jason J, Patel Manish R, Blumenschein George R, Hamilton Erika, Chmielowski Bartosz, Ulahannan Susanna V, Connolly Roisin M, Santa-Maria Cesar A, Wang Jie, Bahadur Shakeela W, Weickhardt Andrew, Asch Adam S, Mallesara Girish, Clingan Philip, Dlugosz-Danecka Monika, Tomaszewska-Kiecana Monika, Pylypenko Halyna, Hamad Nada, Kindler Hedy L, Sumrow Bradley J, Kaminker Patrick, Chen Francine Z, Zhang Xiaoyu, Shah Kalpana, Smith Douglas H, De Costa Anushka, Li Jonathan, Li Hua, Sun Jichao, Moore Paul A</t>
  </si>
  <si>
    <t>https://pubmed.ncbi.nlm.nih.gov/37857711/</t>
  </si>
  <si>
    <t>Ki-67 index after neoadjuvant endocrine therapy as a prognostic biomarker in patients with ER-positive/HER2-negative early breast cancer: a systematic review and meta-analysis.</t>
  </si>
  <si>
    <t>Neoadjuvant treatment discriminates responders, but pathologic complete response is uncommon in oestrogen receptor (ER)-positive/HER2-negative early breast cancer. We aimed to assess the prognostic value of Ki-67 index after neoadjuvant endocrine therapy (NET). We conducted a systematic literature search of PubMed, Embase, CENTRAL, and conference proceedings up to 22nd August 2023 to identify studies reporting the association of Ki-67 index after NET with recurrence-free survival (RFS) and/or overall survival (OS) in women with ER-positive/HER2-negative early breast cancer. We combined RFS and OS hazard ratios (HRs) with 95% confidence intervals (CIs). Twelve studies including 7897 patients were analysed. Most studies were clinical trials (n = 7547) including only postmenopausal women (n = 3953) treated with aromatase inhibitor (n = 3359). Three studies evaluated Ki-67 in a preplanned core biopsy at 2-4 weeks of NET (n = 3348), while nine evaluated Ki-67 in the surgical specimen (n = 4549) after 2-24 weeks of NET. Median follow-up ranged between 37 and 95 months for RFS and 62-84 months for OS. High Ki-67 index after NET was significantly associated with worse RFS (HR 2.48, 95% CI 1.86-3.30) and OS (HR 2.66, 95% CI 1.65-4.28). A sensitivity analysis including three studies that measured Ki-67 in a preplanned core biopsy showed similar association with RFS (HR 2.41, 95% CI 1.77-3.30). High Ki-67 after NET is associated with worse survival outcomes, even after a short course of NET, emphasising the prognostic value of this biomarker in women with ER-positive/HER2-negative early breast cancer.</t>
  </si>
  <si>
    <t>Martins-Branco Diogo, Nader-Marta Guilherme, Molinelli Chiara, Ameye Lieveke, Paesmans Marianne, Ignatiadis Michail, Aftimos Philippe, Salgado Roberto, de Azambuja Evandro</t>
  </si>
  <si>
    <t>https://pubmed.ncbi.nlm.nih.gov/37857118/</t>
  </si>
  <si>
    <t>Anastrazole, Breast neoplasms, Fulvestrant, Ki-67 antigen, Neoadjuvant therapy, Oestrogen antagonists, Preoperative period, Proliferative index, Selective oestrogen receptor modulators, Tamoxifen</t>
  </si>
  <si>
    <t>Integration of pan-cancer multi-omics data for novel mixed subgroup identification using machine learning methods.</t>
  </si>
  <si>
    <t>Cancer is a heterogeneous disease, and patients with tumors from different organs can share similar epigenetic and genetic alterations. Therefore, it is crucial to identify the novel subgroups of patients with similar molecular characteristics. It is possible to propose a better treatment strategy when the heterogeneity of the patient is accounted for during subgroup identification, irrespective of the tissue of origin. This work proposes a machine learning (ML) based pipeline for subgroup identification in pan-cancer. Here, mRNA, miRNA, DNA methylation, and protein expression features from pan-cancer samples were concatenated and non-linearly projected to a lower dimension using an ML algorithm. This data was then clustered to identify multi-omics-based novel subgroups. The clinical characterization of these ML subgroups indicated significant differences in overall survival (OS) and disease-free survival (DFS) (p-value&lt;0.0001). The subgroups formed by the patients from different tumors shared similar molecular alterations in terms of immune microenvironment, mutation profile, and enriched pathways. Further, decision-level and feature-level fused classification models were built to identify the novel subgroups for unseen samples. Additionally, the classification models were used to obtain the class labels for the validation samples, and the molecular characteristics were verified. To summarize, this work identified novel ML subgroups using multi-omics data and showed that the patients with different tumor types could be similar molecularly. We also proposed and validated the classification models for subgroup identification. The proposed classification models can be used to identify the novel multi-omics subgroups, and the molecular characteristics of each subgroup can be used to design appropriate treatment regimen.</t>
  </si>
  <si>
    <t>Khadirnaikar Seema, Shukla Sudhanshu, Prasanna S R M</t>
  </si>
  <si>
    <t>https://pubmed.ncbi.nlm.nih.gov/37856446/</t>
  </si>
  <si>
    <t>Unraveling T-cell Exhaustion: Genetic Screening Meets In Vitro Modeling.</t>
  </si>
  <si>
    <t>T-cell exhaustion poses a significant barrier to the efficacy of immunotherapies. In the past decade, immune checkpoint blockade (ICB) has been the leading strategy to prevent or reverse T-cell exhaustion. Although ICB yields promising clinical outcomes in patients with cancer, its impact on T-cell reinvigoration is often short-lived. High-throughput genomic tools, including CRISPR screening along with single-cell RNA and chromatin accessibility sequencing may point toward new therapeutic avenues. However, their utility in identifying key mediators of T-cell exhaustion is constrained by the restricted scalability of well-validated in vivo exhaustion models, like chronic LCMV infection. In a recent article in Science Immunology, Wu and colleagues introduce an in vitro exhaustion model that involves repetitive stimulation of T-cell receptor-transgenic, LCMV-specific P14 CD8 T cells. This approach enables a direct comparison of exhausted T (Tex) cells generated both in vivo and in vitro using the same antigen, adeptly pinpointing exhaustion features that can be recapitulated in vitro. Leveraging this efficient and scalable model alongside CRISPR screening, the authors highlight the transcription factor BHLHE40 as a pivotal element in promoting Tex-cell transition from progenitor to intermediate Tex cells.</t>
  </si>
  <si>
    <t>Schmid Dominic, Auf der Maur Priska, Trefny Marcel P, Zippelius Alfred</t>
  </si>
  <si>
    <t>https://pubmed.ncbi.nlm.nih.gov/37855668/</t>
  </si>
  <si>
    <t>Gene therapy as a treatment of oral cancer: An insight.</t>
  </si>
  <si>
    <t>Oral cancer or oral squamous cell carcinoma comprises more than three-fourth of all the malignant neoplasms of the oral cavity. Worldwide, it is the 18&lt;sup&gt;th&lt;/sup&gt; most common malignancy. The patients suffering from cancer usually remains immune to the standard therapies such as surgical resection of tumours, radiotherapy and chemotherapy; however, there can be probabilities of chronic and acute toxicities and secondary malignancies as well. Recently, &lt;i&gt;gene therapy&lt;/i&gt; has been introduced in the arena of biomedicine to improve the treatment modality for oral malignant and potentially malignant disorders. It replaces the defective gene followed by repairing by a therapeutic gene. Gene therapy can attack cancerous cells without causing harmful effect to the normal tissue. It is useful to cope with the relapse of diseases and as a synergetic treatment. The present article reviewed the types of gene therapy, modes of delivery of the therapeutic genes and different techniques used along with pros and cons of gene therapy.</t>
  </si>
  <si>
    <t>Modak Baishakhi, Solomon Monica C, Karmakar Shaswata, Polley Shreyasi</t>
  </si>
  <si>
    <t>https://pubmed.ncbi.nlm.nih.gov/37854908/</t>
  </si>
  <si>
    <t>Gene therapy, nanoparticles, oral squamous cell carcinoma (OSCC)</t>
  </si>
  <si>
    <t>PHINDaccess Hackathons for COVID-19 and Host-Pathogen Interaction: Lessons Learned and Recommendations for Low- and Middle-Income Countries.</t>
  </si>
  <si>
    <t>Hackathons are collaborative events that bring together diverse groups to solve predefined challenges. The COVID-19 pandemic caused by SARS-CoV-2 has emphasized the need for portable and reproducible genomics analysis pipelines to study the genetic susceptibility of the human host and investigate human-SARS-CoV-2 protein interactions. To build and strengthen institutional capacities in OMICS data analysis applied to host-pathogen interaction (HPI), the PHINDaccess project organized two hackathons in 2020 and 2021. These hackathons are aimed at developing bioinformatics pipelines related to the SARS-CoV-2 viral genome, its phylodynamic transmission, and the identification of human genome host variants, with a focus on addressing global health challenges, particularly in low- and middle-income countries (LMIC). This paper outlines the preparation, proceedings, and lessons learned from these hackathons, including the challenges faced by participants and our recommendations based on our experience for organizing hackathons in LMIC and beyond.</t>
  </si>
  <si>
    <t>Ghedira Kais, Dallali Hamza, Ardhaoui Monia, Bouslema Zied, Hamdi Yosr, Feki Ben-Salah Salma, Chelbi Hanen, Atri Chiraz, Chaouch Melek, Dekhil Naira, Rais Afef, Azouz Saifeddine, Gharbi Manel, Guerfali Fatma, Hkimi Chaima, Kamoun Selim, Ksouri Ayoub, Moumni Imen, Ouragini Houyem, Bsibes Raghda, Afifi Zeineb, Youssfi Khouloud, Ben Hassine Hichem, Hadhri Najet, Mardassi Helmi, Othman Houcemeddine, Khamessi Oussema</t>
  </si>
  <si>
    <t>https://pubmed.ncbi.nlm.nih.gov/37854792/</t>
  </si>
  <si>
    <t>γ-Secretase Inhibitor Potentiates the Activity of Suberoylanilide Hydroxamic Acid by Inhibiting Its Ability to Induce Epithelial to Mesenchymal Transition and Stemness via Notch Pathway Activation in Triple-Negative Breast Cancer Cells.</t>
  </si>
  <si>
    <t>Histone deacetylase inhibitors, such as suberoylanilide hydroxamic acid (SAHA), possess great therapeutic value for triple-negative breast cancer patients. However, their inherent ability to induce epithelial to mesenchymal transition in various malignancies has been of greater concern. Herein, we hypothesize that SAHA facilitates epithelial to mesenchymal transition (EMT) via activation of the Notch pathway. From the literature survey, it is evident that histone deacetylase mediates the formation of the co-repressor complex upon interacting with the DNA binding domain, thereby inhibiting the transcription of the Notch downstream genes. Hence, we hypothesize that the use of SAHA facilitates the transcriptional activation of the Notch target genes, by disrupting the co-repressor complex and recruiting the coactivator complex, thereby facilitating EMT. In this study, we have observed that SAHA upregulates the expression profile of the Notch downstream proteins (such as Notch intracellular domain, Hes-1, c-Myc, etc.) and the Notch ligands (such as Jagged-1 and Jagged-2), thereby aberrantly activating the signaling pathway. Therefore, we have focused on combination therapy using a γ-secretase inhibitor LY411575 that would enhance the efficacy of SAHA by blocking the canonical Notch pathway mediated via its intracellular domain. It was observed that co-treatment significantly mediates apoptosis, generates cellular reactive oxygen species, depolarizes mitochondria, and diminishes the stemness properties. Besides, it also mediates autophagy-independent cell death and diminishes the expression of inflammatory cytokines, along with the downregulation in the expression of the Notch downstream genes and mesenchymal markers. Altogether, our study provides a mechanistic basis for combating EMT potentiated by SAHA, which could be utilized as a rational strategy for the treatment of solid tumors, especially triple-negative breast cancer.</t>
  </si>
  <si>
    <t>Sen Plaboni, Ghosh Siddhartha Sankar</t>
  </si>
  <si>
    <t>https://pubmed.ncbi.nlm.nih.gov/37854616/</t>
  </si>
  <si>
    <t>The differential prognostic implications of PD-L1 expression in the outcomes of Filipinos with &lt;i&gt;EGFR&lt;/i&gt;-mutant NSCLC treated with tyrosine kinase inhibitors.</t>
  </si>
  <si>
    <t>The tumor immune microenvironment influences tumor evolution in non-small cell lung cancer (NSCLC). Yet, the prognostic value of programmed death-ligand 1 (PD-L1) in epidermal growth factor receptor (EGFR)-mutant NSCLC remains controversial. Additionally, prognostic studies in Filipinos with EGFR-mutant NSCLC remain unexplored to this day. We prospectively studied the outcomes of EGFR-mutant NSCLC in Filipino cohort, and retrospectively verified the survival trend using The Cancer Genome Atlas (TCGA) cohort. Kaplan-Meier method and generalized linear regression were used to assess survival. Expression and DNA methylation of cluster of differentiation 274 (&lt;i&gt;CD274&lt;/i&gt;, gene that codes for PD-L1) were examined from TCGA tumor profiles. Pearson's correlation was used to correlate PD-L1 expression with outcomes associated with occurrence of EGFR mutations, tyrosine kinase inhibitor (TKI) types, and programmed cell death protein 1 (PD-1) expression. Proteome network analysis was used to examine the correlation between drug resistance and PD-L1. PD-L1 positivity was associated with significantly longer progression-free survival (PFS; P=0.0096) but had a significantly contrasting influence in the overall survival (OS; P=0.0011). PD-L1 positivity (in both protein and RNA) was associated with longer median OS (mOS) in exon21 L858R, whereas, negativity was associated with longer mOS in exon19 deletion (exon19del). Stratification (high, low, negative) of PD-L1 expression lacked significant prognostic value (all P&gt;0.05). PD-L1/&lt;i&gt;CD274&lt;/i&gt; expression (P&lt;0.05) and DNA methylation (P&lt;0.001) vary significantly among NSCLC subtypes and in different disease stages. Erlotinib treatment produced the longest median progression-free survival (mPFS; 874 days) relative to other EGFR-TKIs (137-311 days). PD-L1 lacked a significant correlation with EGFR-TKIs. Consistent with the immune-regulation activities of PD-1, higher expression leads to relatively shorter mOS. PD-1 correlated positively with PD-L1 expression and occurrence of exon21 L858R. PD-L1 differentially influenced the outcomes of Filipinos with EGFR-mutant NSCLC. NSCLC subtypes, disease stage, and PD-1 expression may impact the collective outcomes associated with PD-L1 and EGFR-sensitizing mutations.</t>
  </si>
  <si>
    <t>Luna Herdee Gloriane C, Imasa Marcelo Severino, Juat Necy, Hernandez Katherine V, Sayo Treah May, Cristal-Luna Gloria, Asur-Galang Sheena Marie, Bellengan Mirasol, Duga Kent John, Buenaobra Bien Brian, De Los Santos Marvin I, Medina Daniel, Samo Jamirah, Literal Venus Minerva, Bascos Neil Andrew, Sy-Naval Sullian</t>
  </si>
  <si>
    <t>https://pubmed.ncbi.nlm.nih.gov/37854154/</t>
  </si>
  <si>
    <t>EGFR tyrosine kinase inhibitor (EGFR-TKI), Filipinos NSCLC, Programmed death ligand-1 (PD-L1), epidermal growth factor receptor mutations (EGFR mutations), non-small cell lung cancer (NSCLC)</t>
  </si>
  <si>
    <t>Selective targeting of α7 nicotinic acetylcholine receptor by synthetic peptide mimicking loop I of human SLURP-1 provides efficient and prolonged therapy of epidermoid carcinoma &lt;i&gt;in vivo&lt;/i&gt;.</t>
  </si>
  <si>
    <t>α7-Type nicotinic acetylcholine receptor (α7-nAChR) promotes the growth and metastasis of solid tumors. Secreted Ly6/uPAR-Related Protein 1 (SLURP-1) is a specific negative modulator of α7-nAChR produced by epithelial cells. Here, we investigated mechanisms of antiproliferative activity of recombinant SLURP-1 in epidermoid carcinoma A431 cells and activity of SLURP-1 and synthetic 21 a.a. peptide mimicking its loop I (Oncotag) in a xenograft mice model of epidermoid carcinoma. SLURP-1 inhibited the mitogenic pathways and transcription factors in A431 cells, and its antiproliferative activity depended on α7-nAChR. Intravenous treatment of mice with SLURP-1 or Oncotag for 10 days suppressed the tumor growth and metastasis and induced sustained changes in gene and microRNA expression in the tumors. Both SLURP-1 and Oncotag demonstrated no acute toxicity. Surprisingly, Oncotag led to a longer suppression of pro-oncogenic signaling and downregulated expression of pro-oncogenic miR-221 and upregulated expression of KLF4 protein responsible for control of cell differentiation. Affinity purification revealed SLURP-1 interactions with both α7-nAChR and EGFR and selective Oncotag interaction with α7-nAChR. Thus, the selective inhibition of α7-nAChRs by drugs based on Oncotag may be a promising strategy for cancer therapy.</t>
  </si>
  <si>
    <t>Shlepova O V, Shulepko M A, Shipunova V O, Bychkov M L, Kukushkin I D, Chulina I A, Azev V N, Shramova E I, Kazakov V A, Ismailova A M, Palikova Y A, Palikov V A, Kalabina E A, Shaykhutdinova E A, Slashcheva G A, Tukhovskaya E A, Dyachenko I A, Murashev A N, Deyev S M, Kirpichnikov M P, Shenkarev Z O, Lyukmanova E N</t>
  </si>
  <si>
    <t>https://pubmed.ncbi.nlm.nih.gov/37854069/</t>
  </si>
  <si>
    <t>A431, Ly6/uPAR, SLURP-1, cancer, lynx1, xenograft, α7-nAChR</t>
  </si>
  <si>
    <t>Enhanced binding and inhibition of SARS-CoV-2 by a plant-derived ACE2 protein containing a fused mu tailpiece.</t>
  </si>
  <si>
    <t>Infectious diseases such as Coronavirus disease 2019 (COVID-19) and Middle East respiratory syndrome (MERS) present an increasingly persistent crisis in many parts of the world. COVID-19 is caused by severe acute respiratory syndrome coronavirus 2 (SARS-CoV-2). The angiotensin-converting enzyme 2 (ACE2) is a crucial cellular receptor for SARS-CoV-2 infection. Inhibition of the interaction between SARS-CoV-2 and ACE2 has been proposed as a target for the prevention and treatment of COVID-19. We produced four recombinant plant-derived ACE2 isoforms with or without the mu tailpiece (μ-tp) of immunoglobulin M (IgM) and the KDEL endoplasmic reticulum retention motif in a plant expression system. The plant-derived ACE2 isoforms bound whole SARS-CoV-2 virus and the isolated receptor binding domains of SARS-CoV-2 Alpha, Beta, Gamma, Delta, and Omicron variants. Fusion of μ-tp and KDEL to the ACE2 protein (ACE2 μK) had enhanced binding activity with SARS-CoV-2 in comparison with unmodified ACE2 protein derived from CHO cells. Furthermore, the plant-derived ACE2 μK protein exhibited no cytotoxic effects on Vero E6 cells and effectively inhibited SARS-CoV-2 infection. The efficient and rapid scalability of plant-derived ACE2 μK protein offers potential for the development of preventive and therapeutic agents in the early response to future viral outbreaks.</t>
  </si>
  <si>
    <t>Lim Sohee, Kwon Hyung-Jun, Jeong Dae Gwin, Nie Hualin, Lee Sanghee, Ko Seo-Rin, Lee Kyu-Sun, Ryu Young Bae, Mason Hugh S, Kim Hyun-Soon, Shin Ah-Young, Kwon Suk-Yoon</t>
  </si>
  <si>
    <t>https://pubmed.ncbi.nlm.nih.gov/37853601/</t>
  </si>
  <si>
    <t>ACE2, COVID-19, IgM mu tailpiece, SARS-CoV-2, plant expression system, plant molecular farming, recombinant protein</t>
  </si>
  <si>
    <t>Role of toll-like receptor in the pathogenesis of oral cancer.</t>
  </si>
  <si>
    <t>Toll-like receptors are important molecules of innate immunity. They are known as pattern recognition receptors. They recognise certain molecules known as pathogen-associated molecular pattern on a pathogen and release chemicals that causes inflammation. Toll-like receptors (TLR) help in the removal of the infected cell and thus stop the spread of infection and are being studied for their association with cancer. Oral carcinoma has emerged as a major problem of our country today; it is found ranks first in men and third in women. Toll-like receptors have been implicated in the development of cancer. Certain polymorphisms in toll-like receptor can make a cell more susceptible to develop oral cancer. The identification of toll-like receptors and the different genotypes that are involved in the development of cancer can be utilised for using them as biomarkers of the disease. The study revealed that toll-like receptors like TLR7 and TLR5 are found to have a role in suppression of oral cancer while toll-like receptors like TLR4 and TLR2 are found to be associated with the progression of oral cancer. Toll-like receptors can turn out as important target molecules in the future in designing therapeutic strategies for oral cancer.</t>
  </si>
  <si>
    <t>Bhardwaj Ananya, Prasad Divya, Mukherjee Sayali</t>
  </si>
  <si>
    <t>https://pubmed.ncbi.nlm.nih.gov/37853249/</t>
  </si>
  <si>
    <t>Immunotherapy, Oral cancer, SNP, Toll-like receptor</t>
  </si>
  <si>
    <t>Inactive S. aureus Cas9 downregulates alpha-synuclein and reduces mtDNA damage and oxidative stress levels in human stem cell model of Parkinson's disease.</t>
  </si>
  <si>
    <t>Parkinson's disease (PD) is one of the most common neurodegenerative diseases, but no disease modifying therapies have been successful in clinical translation presenting a major unmet medical need. A promising target is alpha-synuclein or its aggregated form, which accumulates in the brain of PD patients as Lewy bodies. While it is not entirely clear which alpha-synuclein protein species is disease relevant, mere overexpression of alpha-synuclein in hereditary forms leads to neurodegeneration. To specifically address gene regulation of alpha-synuclein, we developed a CRISPR interference (CRISPRi) system based on the nuclease dead S. aureus Cas9 (SadCas9) fused with the transcriptional repressor domain Krueppel-associated box to controllably repress alpha-synuclein expression at the transcriptional level. We screened single guide (sg)RNAs across the SNCA promoter and identified several sgRNAs that mediate downregulation of alpha-synuclein at varying levels. CRISPRi downregulation of alpha-synuclein in iPSC-derived neuronal cultures from a patient with an SNCA genomic triplication showed functional recovery by reduction of oxidative stress and mitochondrial DNA damage. Our results are proof-of-concept in vitro for precision medicine by targeting the SNCA gene promoter. The SNCA CRISPRi approach presents a new model to understand safe levels of alpha-synuclein downregulation and a novel therapeutic strategy for PD and related alpha-synucleinopathies.</t>
  </si>
  <si>
    <t>Sastre Danuta, Zafar Faria, Torres C Alejandra Morato, Piper Desiree, Kirik Deniz, Sanders Laurie H, Qi L Stanley, Schüle Birgitt</t>
  </si>
  <si>
    <t>https://pubmed.ncbi.nlm.nih.gov/37853101/</t>
  </si>
  <si>
    <t>Phase II trial of nivolumab and metformin in patients with treatment-refractory microsatellite stable metastatic colorectal cancer.</t>
  </si>
  <si>
    <t>Preclinical studies showed metformin reduces exhaustion of tumor-infiltrating lymphocytes and potentiates programmed cell death protein-1 (PD-1) blockade. We hypothesized that metformin with nivolumab would elicit potent antitumor and immune modulatory activity in metastatic microsatellite stable (MSS) colorectal cancer (CRC). We evaluated this hypothesis in a phase II study. Nivolumab (480 mg) was administered intravenously every 4 weeks while metformin (1000 mg) was given orally, two times per day following a 14-day metformin only lead-in phase. Patients ≥18 years of age, with previously treated, stage IV MSS CRC, and Eastern Cooperative Oncology Group 0-1, having received no prior anti-PD-1 agent were eligible. The primary endpoint was overall response rate with secondary endpoints of overall survival (OS) and progression-free survival (PFS). Correlative studies using paired pretreatment/on-treatment biopsies and peripheral blood evaluated a series of immune biomarkers in the tumor microenvironment and systemic circulation using ChipCytometry and flow cytometry. A total of 24 patients were enrolled, 6 patients were replaced per protocol, 18 patients had evaluable disease. Of the 18 evaluable patients, 11/18 (61%) were women and the median age was 58 (IQR 50-67). Two patients had stable disease, but no patients had objective response, hence the study was stopped for futility. Median OS and PFS was 5.2 months (95% CI (3.2 to 11.7)) and 2.3 months (95% CI (1.7 to 2.3)). Most common grade 3/4 toxicities: Anemia (n=2), diarrhea (n=2), and fever (n=2). Metformin alone failed to increase the infiltration of T-cell subsets in the tumor, but combined metformin and nivolumab increased percentages of tumor-infiltrating leukocytes (p=0.031). Dual treatment also increased Tim3+ levels in patient tissues and decreased naïve CD8+T cells (p=0.0475). Nivolumab and metformin were well tolerated in patients with MSS CRC but had no evidence of efficacy. Correlative studies did not reveal an appreciable degree of immune modulation from metformin alone, but showed trends in tumorous T-cell infiltration as a result of dual metformin and PD-1 blockade despite progression in a majority of patients.</t>
  </si>
  <si>
    <t>Akce Mehmet, Farran Batoul, Switchenko Jeffrey M, Rupji Manali, Kang Sandra, Khalil Lana, Ruggieri-Joyce Amanda, Olson Brian, Shaib Walid L, Wu Christina, Alese Olatunji B, Diab Maria, Lesinski Gregory B, El-Rayes Bassel F</t>
  </si>
  <si>
    <t>https://pubmed.ncbi.nlm.nih.gov/37852737/</t>
  </si>
  <si>
    <t>Clinical Trials, Phase II as Topic, Drug Therapy, Combination, Immunotherapy, Translational Medical Research</t>
  </si>
  <si>
    <t>Hema-seq reveals genomic aberrations in a rare simultaneous occurrence of hematological malignancies.</t>
  </si>
  <si>
    <t>Co-occurrence of multiple myeloma and acute myelogenous leukemia is rare, with both malignancies often tracing back to multipotent hematopoietic stem cells. Cytogenetic techniques are the established baseline for diagnosis and characterization of complex hematological malignancies. In this study, we develop a workflow called Hema-seq to delineate clonal changes across various hematopoietic lineages through the integration of whole-genome sequencing, copy-number variations, cell morphology, and cytogenetic aberrations. In Hema-seq, cells are selected from Wright-stained slides and fluorescent probe-stained slides for sequencing. This technique therefore enables direct linking of whole-genome sequences to cytogenetic profiles. Through this method, we mapped sequential clonal alterations within the hematopoietic lineage, identifying critical shifts leading to myeloma and acute myeloid leukemia (AML) cell formations. By synthesizing data from each cell lineage, we provided insights into the hematopoietic tree's clonal evolution. Overall, this study highlights Hema-seq's capability in deciphering genomic heterogeneity in complex hematological malignancies, which can enable better diagnosis and treatment strategies.</t>
  </si>
  <si>
    <t>Jeong Dajeong, Lee Amos C, Shin Kyoungseob, Kim Jinhyun, Ham Myoung Hee, Lee Changhee, Lee Sumin, Choi Ahyoun, Ryu Taehoon, Kim Okju, Jung Yushin, Kwon Sunghoon, Lee Dong Soon</t>
  </si>
  <si>
    <t>https://pubmed.ncbi.nlm.nih.gov/37852254/</t>
  </si>
  <si>
    <t>CP: Cancer biology, CP: Genetics</t>
  </si>
  <si>
    <t>Genetic assessment of pathogenic germline alterations in lysosomal genes among Asian patients with pancreatic ductal adenocarcinoma.</t>
  </si>
  <si>
    <t>Lysosomes are closely linked to autophagic activity, which plays a vital role in pancreatic ductal adenocarcinoma (PDAC) biology. The survival of PDAC patients is still poor, and the identification of novel genetic factors for prognosis and treatment is highly required to prevent PDAC-related deaths. This study investigated the germline variants related to lysosomal dysfunction in patients with PDAC and to analyze whether they contribute to the development of PDAC. The germline putative pathogenic variants (PPV) in genes involved in lysosomal storage disease (LSD) was compared between patients with PDAC (n = 418) and healthy controls (n = 845) using targeted panel and whole-exome sequencing. Furthermore, pancreatic organoids from wild-type and Kras&lt;sup&gt;G12D&lt;/sup&gt; mice were used to evaluate the effect of lysosomal dysfunction on PDAC development. RNA sequencing (RNA-seq) analysis was performed with established PDAC patient-derived organoids (PDOs) according to the PPV status. The PPV in LSD-related genes was higher in patients with PDAC than in healthy controls (8.13 vs. 4.26%, Log&lt;sub&gt;2&lt;/sub&gt; OR = 1.65, P = 3.08 × 10&lt;sup&gt;-3&lt;/sup&gt;). The PPV carriers of LSD-related genes with PDAC were significantly younger than the non-carriers (mean age 61.5 vs. 65.3 years, P = 0.031). We further studied a variant of the lysosomal enzyme, galactosylceramidase (GALC), which was the most frequently detected LSD variant in our cohort. Autophagolysosomal activity was hampered when GALC was downregulated, which was accompanied by paradoxically elevated autophagic flux. Furthermore, the number of proliferating Ki-67&lt;sup&gt;+&lt;/sup&gt; cells increased significantly in pancreatic organoids derived from Galc knockout Kras&lt;sup&gt;G12D&lt;/sup&gt; mice. Moreover, GALC PPV carriers tended to show drug resistance in both PDAC cell line and PDAC PDO, and RNA-seq analysis revealed that various metabolism and gene repair pathways were upregulated in PDAC PDOs harboring a GALC variant. Genetically defined lysosomal dysfunction is frequently observed in patients with young-onset PDAC. This might contribute to PDAC development by altering metabolism and impairing autophagolysosomal activity, which could be potentially implicated in therapeutic applications for PDAC.</t>
  </si>
  <si>
    <t>Koh Youngil, Kim Hyemin, Joo So Young, Song Seulki, Choi Young Hoon, Kim Hyung Rae, Moon Byul, Byun Jamin, Hong Junshik, Shin Dong-Yeop, Park Solip, Lee Kwang Hyuck, Lee Kyu Taek, Lee Jong Kyun, Park Daechan, Lee Se-Hoon, Jang Jin-Young, Lee Hyunsook, Kim Jung-Ae, Yoon Sung-Soo, Park Joo Kyung</t>
  </si>
  <si>
    <t>https://pubmed.ncbi.nlm.nih.gov/37848935/</t>
  </si>
  <si>
    <t>Autophagy, Genetic sequencing, Germline variants, Lysosomal dysfunction, Pancreatic ductal adenocarcinoma</t>
  </si>
  <si>
    <t>NIR-dye bridged human serum albumin reassemblies for effective photothermal therapy of tumor.</t>
  </si>
  <si>
    <t>Human serum albumin (HSA) based drug delivery platforms that feature desirable biocompatibility and pharmacokinetic property are rapidly developed for tumor-targeted drug delivery. Even though various HSA-based platforms have been established, it is still of great significance to develop more efficient preparation technology to broaden the therapeutic applications of HSA-based nano-carriers. Here we report a bridging strategy that unfastens HSA to polypeptide chains and subsequently crosslinks these chains by a bridge-like molecule (BPY-Mal&lt;sub&gt;2&lt;/sub&gt;) to afford the HSA reassemblies formulation (BPY@HSA) with enhanced loading capacity, endowing the BPY@HSA with uniformed size, high photothermal efficacy, and favorable therapeutic features. Both in vitro and in vivo studies demonstrate that the BPY@HSA presents higher delivery efficacy and more prominent photothermal therapeutic performance than that of the conventionally prepared formulation. The feasibility in preparation, stability, high photothermal conversion efficacy, and biocompatibility of BPY@HSA may facilitate it as an efficient photothermal agents (PTAs) for tumor photothermal therapy (PTT). This work provides a facile strategy to enhance the loading capacity of HSA-based crosslinking platforms in order to improve delivery efficacy and therapeutic effect.</t>
  </si>
  <si>
    <t>Shi Zhaoqing, Luo Miaomiao, Huang Qili, Ding Chendi, Wang Wenyan, Wu Yinglong, Luo Jingjing, Lin Chuchu, Chen Ting, Zeng Xiaowei, Mei Lin, Zhao Yanli, Chen Hongzhong</t>
  </si>
  <si>
    <t>https://pubmed.ncbi.nlm.nih.gov/37848496/</t>
  </si>
  <si>
    <t>ESMO Guidance for Reporting Oncology real-World evidence (GROW).</t>
  </si>
  <si>
    <t>Castelo-Branco L, Pellat A, Martins-Branco D, Valachis A, Derksen J W G, Suijkerbuijk K P M, Dafni U, Dellaporta T, Vogel A, Prelaj A, Groenwold R H H, Martins H, Stahel R, Bliss J, Kather J, Ribelles N, Perrone F, Hall P S, Dienstmann R, Booth C M, Pentheroudakis G, Delaloge S, Koopman M</t>
  </si>
  <si>
    <t>https://pubmed.ncbi.nlm.nih.gov/37848160/</t>
  </si>
  <si>
    <t>ESMO-GROW, guidance, observational studies, oncology, real-world data, real-world evidence</t>
  </si>
  <si>
    <t>Immune Surveillance of Acute Myeloid Leukemia Is Mediated by HLA-Presented Antigens on Leukemia Progenitor Cells.</t>
  </si>
  <si>
    <t>Therapy-resistant leukemia stem and progenitor cells (LSC) are a main cause of acute myeloid leukemia (AML) relapse. LSC-targeting therapies may thus improve outcome of patients with AML. Here we demonstrate that LSCs present HLA-restricted antigens that induce T-cell responses allowing for immune surveillance of AML. Using a mass spectrometry-based immunopeptidomics approach, we characterized the antigenic landscape of patient LSCs and identified AML- and AML/LSC-associated HLA-presented antigens absent from normal tissues comprising nonmutated peptides, cryptic neoepitopes, and neoepitopes of common AML driver mutations of NPM1 and IDH2. Functional relevance of shared AML/LSC antigens is illustrated by presence of their cognizant memory T cells in patients. Antigen-specific T-cell recognition and HLA class II immunopeptidome diversity correlated with clinical outcome. Together, these antigens shared among AML and LSCs represent prime targets for T cell-based therapies with potential of eliminating residual LSCs in patients with AML. The elimination of therapy-resistant leukemia stem and progenitor cells (LSC) remains a major challenge in the treatment of AML. This study identifies and functionally validates LSC-associated HLA class I and HLA class II-presented antigens, paving the way to the development of LSC-directed T cell-based immunotherapeutic approaches for patients with AML. See related commentary by Ritz, p. 430 . This article is featured in Selected Articles from This Issue, p. 419.</t>
  </si>
  <si>
    <t>Nelde Annika, Schuster Heiko, Heitmann Jonas S, Bauer Jens, Maringer Yacine, Zwick Melissa, Volkmer Jens-Peter, Chen James Y, Stanger Anna M Paczulla, Lehmann Ariane, Appiah Bismark, Märklin Melanie, Rücker-Braun Elke, Salih Helmut R, Roerden Malte, Schroeder Sarah M, Häring Max-Felix, Schlosser Andreas, Schetelig Johannes, Schmitz Marc, Boerries Melanie, Köhler Natalie, Lengerke Claudia, Majeti Ravindra, Weissman Irving L, Rammensee Hans-Georg, Walz Juliane S</t>
  </si>
  <si>
    <t>https://pubmed.ncbi.nlm.nih.gov/37847741/</t>
  </si>
  <si>
    <t>Iodine-125 seed implantation in the treatment of malignant tumors.</t>
  </si>
  <si>
    <t>Malignant tumors are major causes of morbidity and mortality in China. Despite advances in surgical, radiological, chemotherapeutic, molecular targeting, and immunotherapeutic treatments, patients with malignant tumors still have poor prognoses. Low-dose-rate brachytherapy, specifically &lt;sup&gt;125&lt;/sup&gt;I seed implantation, is beneficial because of its high local delivery dose and minimal damage to surrounding tissues. Consequently, it has gained increasing acceptance as a treatment modality for various malignant tumors. In this study, we explored the fundamental principles, clinical applications, and new technologies associated with &lt;sup&gt;125&lt;/sup&gt;I radioactive seed implantation.</t>
  </si>
  <si>
    <t>Hu Pan, Huang Jianwen, Zhang Yanling, Guo Huanqing, Chen Guanyu, Zhang Fujun</t>
  </si>
  <si>
    <t>https://pubmed.ncbi.nlm.nih.gov/37846333/</t>
  </si>
  <si>
    <t>125I seed, Brachytherapy, Malignant tumors</t>
  </si>
  <si>
    <t>Vitamin C activates young LINE-1 elements in mouse embryonic stem cells via H3K9me3 demethylation.</t>
  </si>
  <si>
    <t>Vitamin C (vitC) enhances the activity of 2-oxoglutarate-dependent dioxygenases, including TET enzymes, which catalyse DNA demethylation, and Jumonji-domain histone demethylases. The epigenetic remodelling promoted by vitC improves the efficiency of induced pluripotent stem cell derivation, and is required to attain a ground-state of pluripotency in embryonic stem cells (ESCs) that closely mimics the inner cell mass of the early blastocyst. However, genome-wide DNA and histone demethylation can lead to upregulation of transposable elements (TEs), and it is not known how vitC addition in culture media affects TE expression in pluripotent stem cells. Here we show that vitC increases the expression of several TE families, including evolutionarily young LINE-1 (L1) elements, in mouse ESCs. We find that TET activity is dispensable for L1 upregulation, and that instead it occurs largely as a result of H3K9me3 loss mediated by KDM4A/C histone demethylases. Despite increased L1 levels, we did not detect increased somatic insertion rates in vitC-treated cells. Notably, treatment of human ESCs with vitC also increases L1 protein levels, albeit through a distinct, post-transcriptional mechanism. VitC directly modulates the expression of mouse L1s and other TEs through epigenetic mechanisms, with potential for downstream effects related to the multiple emerging roles of L1s in cellular function.</t>
  </si>
  <si>
    <t>Cheng Kevin C L, Frost Jennifer M, Sánchez-Luque Francisco J, García-Canãdas Marta, Taylor Darren, Yang Wan R, Irayanar Branavy, Sampath Swetha, Patani Hemalvi, Agger Karl, Helin Kristian, Ficz Gabriella, Burns Kathleen H, Ewing Adam, García-Pérez José L, Branco Miguel R</t>
  </si>
  <si>
    <t>https://pubmed.ncbi.nlm.nih.gov/37845773/</t>
  </si>
  <si>
    <t>2-oxoglutarate-dependent dioxygenases, DNA methylation, Embryonic stem cells, Histone methylation, Human, LINE-1, Mouse, Retrotransposition, Vitamin C</t>
  </si>
  <si>
    <t>Cellular signaling modulated by miRNA-3652 in ovarian cancer: unveiling mechanistic pathways for future therapeutic strategies.</t>
  </si>
  <si>
    <t>MicroRNAs (miRNAs) are small non-coding RNA molecules that play pivotal roles in regulating gene expression and have been implicated in the pathogenesis of numerous cancers. miRNA-3652, though relatively less explored, has recently emerged as a potential key player in ovarian cancer's molecular landscape. This review aims to delineate the functional significance and tumor progression role of miRNA-3652 in ovarian cancer, shedding light on its potential as both a diagnostic biomarker and therapeutic target. A comprehensive literature search was carried out using established databases, the focus was on articles that reported the role of miRNA-3652 in ovarian cancer, encompassing mechanistic insights, functional studies, and its association with clinical outcomes. This updated review highlighted that miRNA-3652 is intricately involved in ovarian cancer cell proliferation, migration, and invasion, its dysregulation was linked to altered expression of critical genes involved in tumor growth and metastasis; furthermore, miRNA-3652 expression levels were found to correlate with clinical stages, prognosis, and response to therapy in ovarian cancer patients. miRNA-3652 holds significant promise as a vital molecular player in ovarian cancer's pathophysiology. Its functional role and impact on tumor progression make it a potential candidate for diagnostic and therapeutic applications in ovarian cancer. Given the pivotal role of miRNA-3652 in ovarian cancer, future studies should emphasize in-depth mechanistic explorations, utilizing advanced genomic and proteomic tools. Collaboration between basic scientists and clinicians will be vital to translating these findings into innovative diagnostic and therapeutic strategies, ultimately benefiting ovarian cancer patients. Video Abstract.</t>
  </si>
  <si>
    <t>Imran Komal, Iqbal Muhammad Javed, Abid Rameesha, Ahmad Muhammad Mushtaq, Calina Daniela, Sharifi-Rad Javad, Cho William C</t>
  </si>
  <si>
    <t>https://pubmed.ncbi.nlm.nih.gov/37845675/</t>
  </si>
  <si>
    <t>CDK, EMT, KEGG, Ovarian cancer, miRNA-3652</t>
  </si>
  <si>
    <t>Neoplasia risk in patients with Lynch syndrome treated with immune checkpoint blockade.</t>
  </si>
  <si>
    <t>Metastatic and localized mismatch repair-deficient (dMMR) tumors are exquisitely sensitive to immune checkpoint blockade (ICB). The ability of ICB to prevent dMMR malignant or pre-malignant neoplasia development in patients with Lynch syndrome (LS) is unknown. Of 172 cancer-affected patients with LS who had received ≥1 ICB cycles, 21 (12%) developed subsequent malignancies after ICB exposure, 91% (29/32) of which were dMMR, with median time to development of 21 months (interquartile range, 6-38). Twenty-four of 61 (39%) ICB-treated patients who subsequently underwent surveillance colonoscopy had premalignant polyps. Within matched pre-ICB and post-ICB follow-up periods, the overall rate of tumor development was unchanged; however, on subgroup analysis, a decreased incidence of post-ICB visceral tumors was observed. These data suggest that ICB treatment of LS-associated tumors does not eliminate risk of new neoplasia development, and LS-specific surveillance strategies should continue. These data have implications for immunopreventative strategies and provide insight into the immunobiology of dMMR tumors.</t>
  </si>
  <si>
    <t>Harrold Emily C, Foote Michael B, Rousseau Benoit, Walch Henry, Kemel Yelena, Richards Allison L, Keane Fergus, Cercek Andrea, Yaeger Rona, Rathkopf Dana, Segal Neil H, Patel Zalak, Maio Anna, Borio Matilde, O'Reilly Eileen M, Reidy Diane, Desai Avni, Janjigian Yelena Y, Murciano-Goroff Yonina R, Carlo Maria I, Latham Alicia, Liu Ying L, Walsh Michael F, Ilson David, Rosenberg Jonathan E, Markowitz Arnold J, Weiser Martin R, Rossi Anthony M, Vanderbilt Chad, Mandelker Diana, Bandlamudi Chaitanya, Offit Kenneth, Berger Michael F, Solit David B, Saltz Leonard, Shia Jinru, Diaz Luis A, Stadler Zsofia K</t>
  </si>
  <si>
    <t>https://pubmed.ncbi.nlm.nih.gov/37845474/</t>
  </si>
  <si>
    <t>A Cell-Penetrant Peptide Disrupting the Transcription Factor CP2c Complexes Induces Cancer-Specific Synthetic Lethality.</t>
  </si>
  <si>
    <t>Despite advances in precision oncology, cancer remains a global public health issue. In this report, proof-of-principle evidence is presented that a cell-penetrable peptide (ACP52C) dissociates transcription factor CP2c complexes and induces apoptosis in most CP2c oncogene-addicted cancer cells through transcription activity-independent mechanisms. CP2cs dissociated from complexes directly interact with and degrade YY1, leading to apoptosis via the MDM2-p53 pathway. The liberated CP2cs also inhibit TDP2, causing intrinsic genome-wide DNA strand breaks and subsequent catastrophic DNA damage responses. These two mechanisms are independent of cancer driver mutations but are hindered by high MDM2 p60 expression. However, resistance to ACP52C mediated by MDM2 p60 can be sensitized by CASP2 inhibition. Additionally, derivatives of ACP52C conjugated with fatty acid alone or with a CASP2 inhibiting peptide show improved pharmacokinetics and reduced cancer burden, even in ACP52C-resistant cancers. This study enhances the understanding of ACP52C-induced cancer-specific apoptosis induction and supports the use of ACP52C in anticancer drug development.</t>
  </si>
  <si>
    <t>Son Seung Han, Kim Min Young, Choi Sungwoo, Kim Ji Sook, Lee Yong Sang, Lee Sangwon, Lee Yeon Ju, Lee Jin Youn, Lee Seol Eui, Lim Young Su, Ha Dae Hyun, Oh Eonju, Won Young-Bin, Ji Chang-Jun, Park Mi Ae, Kim Boram, Byun Kyu Tae, Chung Min Sung, Jeong Jaemin, Choi Dongho, Baek Eun Jung, Cho Eung-Ho, Kim Sang-Bum, Je A Reum, Kweon Hee-Seok, Park Hyun Sook, Park Dongsun, Bae June Sung, Jang Se Jin, Yun Chae-Ok, Chae Ji Hyung, Lee Jin-Won, Lee Su-Jae, Kim Chan Gil, Kang Ho Chul, Uversky Vladimir N, Kim Chul Geun</t>
  </si>
  <si>
    <t>https://pubmed.ncbi.nlm.nih.gov/37845006/</t>
  </si>
  <si>
    <t>CP2c complex disruption, a cell-penetrant peptide, pan-anticancer drug, synthetic lethality, transcription factor CP2c</t>
  </si>
  <si>
    <t>Methyl donor diet attenuates intimal hyperplasia after vascular injury in rats.</t>
  </si>
  <si>
    <t>Environmental factors, particularly dietary habits, play an important role in cardiovascular disease susceptibility and progression through epigenetic modification. Previous studies have shown that hyperplastic vascular intima after endarterectomy is characterized by genome-wide hypomethylation. The purpose of this study was to investigate whether methyl donor diet affects intimal hyperplasia and the possible mechanisms involved. Intimal hyperplasia was induced in SD rats by carotid artery balloon injury. From 8 d before surgery to 28 d after surgery, the animals were fed a normal diet (ND) or a methyl donor diet (MD) supplemented with folic acid, vitamin B12, choline, betaine, and zinc. Carotid artery intimal hyperplasia was observed by histology, the effect of MD on carotid protein expression was analyzed by proteomics, functional clustering, signaling pathway, and upstream-downstream relationship of differentially expressed proteins were analyzed by bioinformatics. Results showed that MD attenuated balloon injury-induced intimal hyperplasia in rat carotid arteries. Proteomic analysis showed that there were many differentially expressed proteins in the common carotid arteries of rats fed with two different diets. The differentially expressed proteins are mainly related to the composition and function of the extracellular matrix (EMC), and changes in the EMC can lead to vascular remodeling by affecting fibrosis and stiffness of the blood vessel wall. Changes in the levels of vasculotropic proteins such as S100A9, ILF3, Serpinh1, Fbln5, LOX, HSPG2, and Fmod may be the reason why MD attenuates intimal hyperplasia. Supplementation with methyl donor nutrients may be a beneficial measure to prevent pathological vascular remodeling after injury.</t>
  </si>
  <si>
    <t>Jiang Qi-Lan, Li Tao, Xu Qin, Zeng Yang, Wang Wei, Zhang Bo-Tao, Yao Qing-Ping, Jiang Rui, Jiang Jun</t>
  </si>
  <si>
    <t>https://pubmed.ncbi.nlm.nih.gov/37844765/</t>
  </si>
  <si>
    <t>Extracellular matrix, Intimal hyperplasia, Methyl donor diet, Vascular remodeling</t>
  </si>
  <si>
    <t>Genome-wide expression profiling reveals novel biomarkers in epithelial ovarian cancer.</t>
  </si>
  <si>
    <t>Epithelial ovarian cancer (EOC) is the most aggressive and frequent malignancy detected among women worldwide. The pathophysiology of OC should, therefore be better understood to identify diagnostic, prognostic, and predictive novel biomarkers necessary for early detection, management, and prognostication. In this study, we aimed to investigate transcriptomic landscape and biomarker through RNA-seq data analysis. Further analysis by Protein Protein network identified top 10 Differentially Expressed Genes (DEGs). KEGG pathway enrichment analysis revealed the significant enrichment of DEGs in basal cell carcinoma, cell cycle and FoxO signalling pathway. The RNA-seq results of 10 DEGs were validated by QRT-PCR and TCGA database. Correlation studies were also performed between gene expression and clinical characteristics followed by survival analysis. Finally, 8 DEGs (CDKN1A, BCL6, CDC45, WNT2, TLR5, AQP5) including two novel DEGs (CSN1S1 and NKILA) were identified showing significant correlations with EOC characteristics. These may serve as interesting biomarkers and novel treatment targets and warrant further investigation into the functional outcome of EOC.</t>
  </si>
  <si>
    <t>Gautam Priyanka, Gupta Sameer, Sachan Manisha</t>
  </si>
  <si>
    <t>https://pubmed.ncbi.nlm.nih.gov/37844484/</t>
  </si>
  <si>
    <t>Bioinformatics analysis, Diagnostic biomarkers, Differentially expressed genes (DEGs), Epithelial ovarian cancer, Gene expression, QRT-PCR, RNA-sequencing</t>
  </si>
  <si>
    <t>Unlocking the potential of organoids in cancer treatment and translational research: An application of cytologic techniques.</t>
  </si>
  <si>
    <t>Patient-derived organoid models hold promise for advancing clinical cancer research, including diagnosis and personalized and precision medicine approaches, and cytology, in particular, plays a pivotal role in this process. These three-dimensional multicellular structures are heterogeneous, potentially maintain the cancer phenotype, and conserve the genomic, transcriptomic, and epigenomic patterns of the parental tumors. To ensure that only tumor tissue is used for organoid development, cytologic validation is necessary before initiating the process of organoid generation. Here, we explore the technology of tumor organoids and discuss the fundamental application of cytology as a simple and cost-effective approach toward organoid development. We also underscore the potential application of organoid development in drug efficacy studies for lung cancer and head and neck tumors. Additionally, we stress the importance of using fine-needle aspiration to generate tumoroids.</t>
  </si>
  <si>
    <t>Abd El-Salam Mohamed A, Troulis Maria J, Pan Chong-Xian, Rao Rema A</t>
  </si>
  <si>
    <t>https://pubmed.ncbi.nlm.nih.gov/37843532/</t>
  </si>
  <si>
    <t>cytology smears, head and neck cancer, lung cancer, organoids, personalized and precision medicine, rare tumors, tumoroids</t>
  </si>
  <si>
    <t>Untargeted Metabolomic Study of Lung Cancer Patients after Surgery with Curative Intent.</t>
  </si>
  <si>
    <t>Lung cancer (LC) is a leading cause of mortality, claiming more than 1.8 million deaths per year worldwide. Surgery is one of the most effective treatments when the disease is in its early stages. The study of metabolic alterations after surgical intervention with curative intent could be used to assess the response to treatment or the detection of cancer recurrence. In this study, we have evaluated the metabolomic profile of serum samples (&lt;i&gt;n&lt;/i&gt; = 110) from preoperative (PRE) and postoperative (POST) LC patients collected at two different time points (1 month, A; 3-6 months, B) with respect to healthy people. An untargeted metabolomic platform based on reversed phase (RP) and hydrophilic interaction chromatography (HILIC), using ultra-high performance liquid chromatography (UHPLC) and mass spectrometry (MS), was applied (MassIVE ID MSV000092213). Twenty-two altered metabolites were annotated by comparing all the different studied groups. DG(14,0/22:1), stearamide, proline, and E,e-carotene-3,3'-dione were found altered in PRE, and their levels returned to those of a baseline control group 3-6 months after surgery. Furthermore, 3-galactosyllactose levels remained altered after intervention in some patients. This study provides unique insights into the metabolic profiles of LC patients after surgery at two different time points by combining complementary analytical methods.</t>
  </si>
  <si>
    <t>Sanchez-Espirilla Saida, Pereira-Vega Antonio, Callejón-Leblic Belén, Díaz-Olivares Isabel, Santana Rafael, Gotera Rivera Carolina, Gómez-Ariza José Luis, López-Campos José Luis, Blanco-Orozco Ana Isabel, Seijo Luis, Rodríguez María, Padrón Fraysse Luis Alejandro, Herrera-Chilla Ángeles, Peces-Barba Germán, Barrera Tamara García</t>
  </si>
  <si>
    <t>https://pubmed.ncbi.nlm.nih.gov/37843028/</t>
  </si>
  <si>
    <t>hydrophilic interaction, lung cancer, mass spectrometry, metabolomics, serum, surgery, ultra-high performance liquid chromatography</t>
  </si>
  <si>
    <t>Regulation of HeLa cell proliferation and apoptosis by bovine lactoferrin.</t>
  </si>
  <si>
    <t>Cervical cancer is one of the foremost common cancers in women. Lactoferrin (LF) has many biological functions, such as antitumor. This study aimed to explore the regulatory effect of bovine lactoferrin (bLF) on the proliferation and apoptosis of cervical cancer HeLa cells and to clarify the potential mechanism of action of bLF against HeLa cells. This study used CCK-8, Trypan blue staining, and colony formation assays to verify the effect of bLF on HeLa cell proliferation. Hoechst 33258 fluorescence staining, AO/EB staining, and western blotting were used to determine the effects of bLF on apoptosis and autophagy in HeLa cells. We discovered that bLF significantly reduced the proliferation of HeLa cells in a dose- and time-dependent manner compared to the control group. Furthermore, bLF primarily induced apoptosis in HeLa cells by increasing the expression of the proapoptotic proteins p53, Bax, and Cleaved-caspase-3 and downregulating the expression of the antiapoptotic protein Bcl-2. In addition, the present study also showed that bLF treatment significantly activated autophagy-related proteins LC3B-II and Beclin I and down regulated the autophagosome transporter protein p62, indicating that bLF treatment can induce autophagy in HeLa cells. After pretreatment with the autophagy inhibitor, 3-MA, which markedly found that autophagy inhibition by 3-MA reversed bLF-induced apoptosis, indicating that bLF can induce apoptosis by activating intracellular autophagy in HeLa cells. In the present study, our results support the theory of bLF significantly inhibited the proliferation of Hela cells by promoting apoptosis and reinforcing autophagy. The study will play an important role in therapying cervical cancer.</t>
  </si>
  <si>
    <t>Shu Xingfu, Su Jinxian, Zhao Yu, Liu Chun, Chen Yao, Ma Xiaomei, Wang Zifan, Bai Jialin, Zhang Haixia, Ma Zhongren</t>
  </si>
  <si>
    <t>https://pubmed.ncbi.nlm.nih.gov/37842864/</t>
  </si>
  <si>
    <t>apoptosis, autophagy, bovine lactoferrin, cervical cancer, proliferation</t>
  </si>
  <si>
    <t>Harnessing the value of TCTP in breast cancer treatment resistance: an opportunity for personalized therapy.</t>
  </si>
  <si>
    <t>Early identification of breast cancer (BC) patients at a high risk of progression may aid in therapeutic and prognostic aims. This is especially true for metastatic disease, which is responsible for most cancer-related deaths. Growing evidence indicates that the translationally controlled tumor protein (TCTP) may be a clinically relevant marker for identifying poorly differentiated aggressive BC tumors. TCTP is an intriguing protein with pleiotropic functions, which is involved in multiple signaling pathways. TCTP may also be involved in stress response, cell growth and proliferation-related processes, underlying its potential role in the initiation of metastatic growth. Thus, TCTP marks specific cancer cell sub-populations with pronounced stress adaptation, stem-like and immune-evasive properties. Therefore, we have shown that &lt;i&gt;in vivo&lt;/i&gt; phospho-TCTP levels correlate with the response of BC cells to anti-HER2 agents. In this review, we discuss the clinical relevance of TCTP for personalized therapy, specific TCTP-targeting strategies, and currently available therapeutic agents. We propose TCTP as an actionable clinically relevant target that could potentially improve patient outcomes.</t>
  </si>
  <si>
    <t>Santamaria Gianluca, Cioce Mario, Rizzuto Antonia, Fazio Vito Michele, Viglietto Giuseppe, Lucibello Maria</t>
  </si>
  <si>
    <t>https://pubmed.ncbi.nlm.nih.gov/37842235/</t>
  </si>
  <si>
    <t>Breast cancer, TCTP, biomarker, metastasis, stem cells, therapy resistance</t>
  </si>
  <si>
    <t>Long non-coding RNA H19 enhances the pro-apoptotic activity of ITF2357 (a histone deacetylase inhibitor) in colorectal cancer cells.</t>
  </si>
  <si>
    <t>&lt;b&gt;Introduction:&lt;/b&gt; Long non-coding RNA H19 (lncH19) is highly expressed in colorectal cancer (CRC) and plays critical roles in tumor development, proliferation, metastasis, and drug resistance. Indeed, the expression of lncH19 usually affects the outcomes of chemo-, endocrine, and targeted therapies. ITF2357 (givinostat) is a histone deacetylase inhibitor (HDACi) that revealed a significant anti-tumor action by inducing apoptosis in different tumor models, including leukemia, melanoma, and glioblastoma. However, no data are present in the literature regarding the use of this compound for CRC treatment. Here, we investigate the role of lncH19 in ITF2357-induced apoptosis in CRC cells. &lt;b&gt;Methods:&lt;/b&gt; The HCT-116 CRC cell line was stably silenced for H19 to investigate the role of this lncRNA in ITF2357-induced cell death. Cell viability assays and flow cytometric analyses were performed to assess the anti-proliferative and pro-apoptotic effects of ITF2357 in CRC cell lines that are silenced or not for lncH19. RT-PCR and Western blot were used to study the effects of ITF2357 on autophagy and apoptosis markers. Finally, bioinformatics analyses were used to identify miRNAs targeting pro-apoptotic factors that can be sponged by lncH19. &lt;b&gt;Results:&lt;/b&gt; ITF2357 increased the expression levels of H19 and reduced HCT-116 cell viability, inducing apoptosis, as demonstrated by the increase in annexin-V positivity, caspase 3 cleavage, and poly (ADP-ribose) polymerase (PARP-1) degradation. Interestingly, the apoptotic effect of ITF2357 was much less evident in lncH19-silenced cells. We showed that lncH19 plays a functional role in the pro-apoptotic activity of the drug by stabilizing TP53 and its transcriptional targets, NOXA and PUMA. ITF2357 also induced autophagy in CRC cells, which was interpreted as a pro-survival response not correlated with lncH19 expression. Furthermore, ITF2357 induced apoptosis in 5-fluorouracil-resistant HCT-116 cells that express high levels of lncH19. &lt;b&gt;Conclusion:&lt;/b&gt; This study shows that lncH19 expression contributes to ITF2357-induced apoptosis by stabilizing TP53. Overall, we suggest that lncH19 expression may be exploited to favor HDACi-induced cell death and overcome 5-fluorouracil chemoresistance.</t>
  </si>
  <si>
    <t>Zichittella Chiara, Loria Marco, Celesia Adriana, Di Liberto Diana, Corrado Chiara, Alessandro Riccardo, Emanuele Sonia, Conigliaro Alice</t>
  </si>
  <si>
    <t>https://pubmed.ncbi.nlm.nih.gov/37841928/</t>
  </si>
  <si>
    <t>apoptosis, colorectal cancer, drug resistance, histone deacetylase inhibitor, lncH19</t>
  </si>
  <si>
    <t>Prophylactic and long-lasting efficacy of senolytic CAR T cells against age-related metabolic dysfunction.</t>
  </si>
  <si>
    <t>Senescent cells accumulate in organisms over time because of tissue damage and impaired immune surveillance and contribute to age-related tissue decline&lt;sup&gt;1,2&lt;/sup&gt;. In agreement, genetic ablation studies reveal that elimination of senescent cells from aged tissues can ameliorate various age-related pathologies, including metabolic dysfunction and decreased physical fitness&lt;sup&gt;3-7&lt;/sup&gt;. While small-molecule drugs capable of eliminating senescent cells (known as 'senolytics') partially replicate these phenotypes, many have undefined mechanisms of action and all require continuous administration to be effective. As an alternative approach, we have developed a cell-based senolytic therapy based on chimeric antigen receptor (CAR) T cells targeting uPAR, a cell-surface protein upregulated on senescent cells, and previously showed these can safely and efficiently eliminate senescent cells in young animals and reverse liver fibrosis&lt;sup&gt;8&lt;/sup&gt;. We now show that uPAR-positive senescent cells accumulate during physiological aging and that they can be safely targeted with senolytic CAR T cells. Treatment with anti uPAR CAR T cells ameliorates metabolic dysfunction by improving glucose tolerance and exercise capacity in physiological aging as well as in a model of metabolic syndrome. Importantly, a single administration of a low dose of these senolytic CAR T cells is sufficient to achieve long-term therapeutic and preventive effects.</t>
  </si>
  <si>
    <t>Amor Corina, Fernández-Maestre Inés, Chowdhury Saria, Ho Yu-Jui, Nadella Sandeep, Graham Courtenay, Carrasco Sebastian E, Nnuji-John Emmanuella, Feucht Judith, Hinterleitner Clemens, Barthet Valentin J A, Boyer Jacob A, Mezzadra Riccardo, Wereski Matthew G, Tuveson David A, Levine Ross L, Jones Lee W, Sadelain Michel, Lowe Scott W</t>
  </si>
  <si>
    <t>https://pubmed.ncbi.nlm.nih.gov/37841853/</t>
  </si>
  <si>
    <t>The role of microbiota in the development and treatment of gastric cancer.</t>
  </si>
  <si>
    <t>The stomach was once considered a sterile organ until the discovery of &lt;i&gt;Helicobacter pylori (HP)&lt;/i&gt;. With the application of high-throughput sequencing technology and macrogenomics, researchers have identified fungi and fivemajor bacterial phyla within the stomachs of healthy individuals. These microbial communities exert regulatory influence over various physiological functions, including energy metabolism and immune responses. &lt;i&gt;HP&lt;/i&gt; is a well-recognized risk factor for gastric cancer, significantly altering the stomach's native microecology. Currently, numerous studies are centered on the mechanisms by which &lt;i&gt;HP&lt;/i&gt; contributes to gastric cancer development, primarily involving the CagA oncoprotein. However, aside from exogenous infections such as &lt;i&gt;HP&lt;/i&gt; and EBV, certain endogenous dysbiosis can also lead to gastric cancer through multiple mechanisms. Additionally, gut microbiota and its metabolites significantly impact the development of gastric cancer. The role of microbial therapies, including diet, phages, probiotics and fecal microbiota transplantation, in treating gastric cancer should not be underestimated. This review aims to study the mechanisms involved in the roles of exogenous pathogen infection and endogenous microbiota dysbiosis in the development of gastric cancer. Also, we describe the application of microbiota therapy in the treatment and prognosis of gastric cancer.</t>
  </si>
  <si>
    <t>Wang Yiwen, Han Wenjie, Wang Na, Han Mengzhen, Ban Meng, Dai Jianying, Dong Yuesheng, Sun Tao, Xu Junnan</t>
  </si>
  <si>
    <t>https://pubmed.ncbi.nlm.nih.gov/37841431/</t>
  </si>
  <si>
    <t>Epstein-Barr virus (EBV), Helicobacter pylori (HP), gastric cancer, immunotherapy, microbiota</t>
  </si>
  <si>
    <t>Cell-permeable peptide nucleic acid antisense oligonucleotide platform targeting human betacoronaviruses.</t>
  </si>
  <si>
    <t>Antisense oligonucleotides (ASOs) with therapeutic potential have recently been reported to target the SARS-CoV-2 genome. Peptide nucleic acids (PNAs)-based ASOs have been regarded as promising drug candidates, but intracellular delivery has been a significant obstacle. Here, we present novel modified PNAs, termed OPNAs, with excellent cell permeability that disrupt the RNA genome of SARS-CoV-2 and HCoV-OC43 by introducing cationic lipid moiety onto the nucleobase of PNA oligomer backbone. HCT-8 cells and Caco-2 cells were treated with 1 μM antisense OPNAs at the time of viral challenge and the Viral RNA levels were measured by RT-qPCR three days post infection. NSP 14 targeting OPNA 5 and 11, reduced the viral titer to a half and OPNA 530, 531 and 533 lowered viral gene expression levels to less than 50% of control by targeting the 5' UTR region. Several modifications (oligo size and position, etc.) were introduced to enhance the efficacy of selected OPNAs. Improved OPNAs exhibited a dose-dependent reduction in viral replication and nucleoprotein (NP) protein. When a mixture of oligomers was applied to infected cells, viral titer and NP levels decreased by more than eightfold. In this study, we have developed a modified PNA ASO platform with exceptional chemical stability, high binding affinity, and cellular permeability. These findings indicate that OPNAs are a promising platform for the development of antivirals to combat future pandemic viral infections that do not require a carrier.</t>
  </si>
  <si>
    <t>Park Soree, Kim Seong Ho, Dezhbord Mehrangiz, Lee Eun-Hwi, Jeon Yeasel, Jung Daram, Gu Se Hun, Yu Chiho, Lee Seung Ho, Kim Sung Chun, Kim Kyun-Hwan</t>
  </si>
  <si>
    <t>https://pubmed.ncbi.nlm.nih.gov/37840724/</t>
  </si>
  <si>
    <t>SARS-CoV-2, antisense oligonucleotide, cell-permeable peptide nucleic acid, human betacoronavirus, modified PNA</t>
  </si>
  <si>
    <t>microRNA as biomarkers in tuberculosis: a new emerging molecular diagnostic solution.</t>
  </si>
  <si>
    <t>Tuberculosis (TB) caused by Mycobacterium tuberculosis is a lethal infectious disease that is prevalent worldwide. During TB infection, host microRNAs change their expression in the form of up/down-regulation. The identification of unique host microRNAs during TB could serve as potential biomarkers in the early detection of TB. microRNAs fulfill the required criteria for being an ideal biomarker, such as sensitivity, high specificity, and accessibility. Therefore, the recognition of potential host microRNAs can be valuable for the diagnosis of TB. The field of miRNA biomarkers in TB requires more extensive research to identify potential biomarkers. This review provides an overview of the biogenesis and biological functions of microRNAs and presents the findings of various studies on the identification of potential biomarkers for TB. Research momentum is gaining in this field and we anticipate that miRNAs will become a routine approach in the development of reliable diagnostic and specific therapeutic interventions in future.</t>
  </si>
  <si>
    <t>Agrawal Piyush, Upadhyay Aditya, Kumar Awanish</t>
  </si>
  <si>
    <t>https://pubmed.ncbi.nlm.nih.gov/37839161/</t>
  </si>
  <si>
    <t>Biomarker, Diagnostic, MicroRNAs, Therapeutic intervention, Tuberculosis</t>
  </si>
  <si>
    <t>Stem cell-derived paracrine factors by modulated reactive oxygen species to enhance cancer immunotherapy.</t>
  </si>
  <si>
    <t>Herein, we present an approach for manipulating paracrine factors and signaling pathways in adipose-derived stem cells (ADSCs) to achieve highly effective tumor immunotherapy. Our method involves precise control of reactive oxygen species concentration using the CD90-maleimide-pluronic F68-chlorin e6 conjugate (CPFC) to create ACPFC, which is then attached to ADSCs through the CD90 receptor-specific interaction. By regulating the irradiated laser power, ACPFC promotes signaling pathways such as cascade-3, VEGFR2, α2β1, C3AR1, CR1-4, and C5AR1, leading to the secretion of various inflammatory cytokines such as IFN-γ, TGF-β, and IL-6, while inhibiting AKT, ERK, NFkB, PAR1, and PAR3/4 signaling pathways to reduce the secretion of cell growth factors like TIMP-1, TIMP-2, VEGF, Ang-2, FGF-2, and HGF. When ACPFC is injected intravenously into a tumor animal model, it autonomously targets and accumulates at the tumor site, and upon laser irradiation, it generates various anti-inflammatory factors while reducing angiogenesis growth factors. The resulting antitumor response recruits CD3&lt;sup&gt;+&lt;/sup&gt;CD8&lt;sup&gt;+&lt;/sup&gt; cytotoxic T cells and CD3&lt;sup&gt;+&lt;/sup&gt;CD4&lt;sup&gt;+&lt;/sup&gt; helper T cells into the tumor and spleen, leading to highly effective melanoma and pancreatic tumor treatment in mice. Our technology for regulating stem cell paracrine factors holds significant promise for the treatment of various diseases.</t>
  </si>
  <si>
    <t>Park Naeun, Kim Kyoung Sub, Na Kun</t>
  </si>
  <si>
    <t>https://pubmed.ncbi.nlm.nih.gov/37838223/</t>
  </si>
  <si>
    <t>Angiogenesis, Cancer immunotherapy, Paracrine factors, Reactive oxygen species, Stem cells</t>
  </si>
  <si>
    <t>Anti-SARS-CoV-2 activity of cyanopeptolins produced by Nostoc edaphicum CCNP1411.</t>
  </si>
  <si>
    <t>Despite the advances in contemporary medicine and availability of numerous innovative therapies, effective treatment and prevention of SARS-CoV-2 infections pose a challenge. In the search for new anti-SARS-CoV-2 drug candidates, natural products are frequently explored. Here, fifteen cyanopeptolins (CPs) were isolated from the Baltic cyanobacterium Nostoc edaphicum and tested against SARS-CoV-2. Of these depsipeptides, the Arg-containing structural variants showed the strongest inhibition of the Delta SARS-CoV-2 infection in A549&lt;sup&gt;ACE2/TMPRSS2&lt;/sup&gt; cells. The functional assays indicated a direct interaction of the Arg-containing CP978 with the virions. CP978 also induced a significant decline in virus replication in the primary human airway epithelial cells (HAE). Of the four tested SARS-CoV-2 variants, Wuhan, Alpha, Omicron and Delta, only Wuhan was not affected by CP978. Finally, the analyses with application of confocal microscopy and with the SARS-CoV-2 pseudoviruses showed that CP978-mediated inhibition of viral infection results from the direct binding of the cyanopeptolin with the coronaviral S protein. Considering the potency of viral inhibition and the mode of action of CP978, the significance of the peptide as antiviral drug candidate should be further explored.</t>
  </si>
  <si>
    <t>Konkel Robert, Milewska Aleksandra, Do Nguyen Dan Thuc, Barreto Duran Emilia, Szczepanski Artur, Plewka Jacek, Wieczerzak Ewa, Iliakopoulou Sofia, Kaloudis Triantafyllos, Jochmans Dirk, Neyts Johan, Pyrc Krzysztof, Mazur-Marzec Hanna</t>
  </si>
  <si>
    <t>https://pubmed.ncbi.nlm.nih.gov/37838220/</t>
  </si>
  <si>
    <t>Antiviral, Cyanopeptolins, Nostoc edaphicum, SARS-CoV-2</t>
  </si>
  <si>
    <t>Liposomes - Human phagocytes interplay in whole blood: effect of liposome design.</t>
  </si>
  <si>
    <t>Nanomedicine holds immense potential for therapeutic manipulation of phagocytic immune cells. However, in vitro studies often fail to accurately translate to the complex in vivo environment. To address this gap, we employed an ex vivo human whole-blood assay to evaluate liposome interactions with immune cells. We systematically varied liposome size, PEG-surface densities and sphingomyelin and ganglioside content. We observed differential uptake patterns of the assessed liposomes by neutrophils and monocytes, emphasizing the importance of liposome design. Interestingly, our results aligned closely with published in vivo observations in mice and patients. Moreover, liposome exposure induced changes in cytokine release and cellular responses, highlighting the potential modulation of immune system. Our study highlights the utility of human whole-blood models in assessing nanoparticle-immune cell interactions and provides insights into liposome design for modulating immune responses.</t>
  </si>
  <si>
    <t>Giambelluca Miriam, Markova Elena, Louet Claire, Steinkjer Bjørg, Sundset Rune, Škalko-Basnet Nataša, Hak Sjoerd</t>
  </si>
  <si>
    <t>https://pubmed.ncbi.nlm.nih.gov/37838100/</t>
  </si>
  <si>
    <t>Human whole blood, Liposomes, Nanomedicine, Nanotechnology, PEGylation</t>
  </si>
  <si>
    <t>Dysregulated expression of slingshot protein phosphatase 1 (SSH1) disrupts circadian rhythm and WNT signaling associated to hepatocellular carcinoma pathogenesis.</t>
  </si>
  <si>
    <t>Growing evidence underscores the circadian rhythm's essential function in liver stability and disease. Its disruption is progressively linked with metabolic issues, oncogene triggers, and heightened cancer susceptibility. Research points to slingshot protein phosphatase 1 (SSH1), a modulator of cofilin-1 (CFL-1), as instrumental in the reformation of the actin cytoskeleton, thereby impacting the invasiveness of various cancer types. Yet, the dynamics of SSH1's influence on liver cell stemness and circadian activity remain unclear. Through &lt;i&gt;in-silico&lt;/i&gt;, tissue analysis, and functional assays, the study reveals a significant SSH1 expression in HCC samples, compared to non-cancerous counterparts, across six HCC platforms (AUC between 0.62 and 0.77, p &lt; 0.01). The aberrant expression of SSH1 was correlated with poor patients' survival (HR = 1.70, p = 0.0063) and progression-free (HR = 1.477, p = 0.0187) survival rates. Targeting SSH1, either via Sennoside A or CRISPR SSH1 in Huh7 cells (Huh7-SSH1-/-) significantly suppressed cell viability, migration, invasion, colony and tumorsphere formation of the Huh7-SSH1-/- cells. Mechanistically, we showed that downregulated SSH1 expression suppressed CLOCK, BMAL1, WNT3, β-catenin, LRP5/6, BCL2, VIM and Snail, with concomitant upregulated CFL-1/2, and CRY1 expression, indicating dysregulated circadian rhythm and WNT/β-catenin oncogenic pathway deactivation. Treatments in reflected notable tumor size reductions in the mice treated with SenAlight (1.76-fold, p &lt; 0.01) and SenAdark (3.79-fold, p &lt; 0.01). The expression of SSH1, CLOCK, BMAL1 and β-catenin proteins were significantly downregulated in the SenAlight and SenAdark mice; this was more so in the SenAdark mice. This reveals a potential treatment approach for HCC patients.</t>
  </si>
  <si>
    <t>Lai Shiue-Wei, Cheng Yi-Chiao, Huang Wen-Chien, Yadav Vijesh Kumar, Fong Iat-Hang, Yeh Chi-Tai, Yang Ching-Kuo, Lee Wei-Hwa, Chen Ming-Yao</t>
  </si>
  <si>
    <t>https://pubmed.ncbi.nlm.nih.gov/37837551/</t>
  </si>
  <si>
    <t>SSH1, WNT/β-catenin signaling, circadian rhythm, hepatocellular carcinoma, sennoside A therapy</t>
  </si>
  <si>
    <t>Aptamer-modified tetrahedral DNA nanostructure-immobilized liposome for specific gene delivery and potential cancer theragnostic.</t>
  </si>
  <si>
    <t>Targeted delivery of therapeutic agents to cancer cells is crucial for effective cancer treatment without adverse effects. In this study, we developed a novel delivery carrier, Aptamer-modified tetrahedral DNA nanostructure (TDN) immobilized Liposome (ApTL), for specific delivery to nucleolin-overexpressing cancer cells. We demonstrated that targeted ApTL was highly effective in delivering plasmid and mRNA to nucleolin-overexpressing cancer cells compared to non-targeted ApTL with a non-specific aptamer. ApTL, which is highly negative and nano-sized, specifically delivered nucleic acids to MDA-MB-231 and HeLa cancer cells, primarily via lipid-raft-mediated endocytosis. Furthermore, the co-delivery of mRNA and doxorubicin resulted in increased apoptosis and reduced cancer cell viability. Interestingly, co-delivery of mRNA and Dox did not show a significant difference in EGFP expression at 24 h but dramatically increased EGFP expression at 48 h, making ApTL/mEGFP/Dox a promising candidate for detecting live cancer cells after targeted cancer drug treatment. Our results suggest that ApTL can be a promising tool for the targeted delivery of therapeutic agents to nucleolin-overexpressing cancer cells, providing a new strategy for cancer theragnostic.</t>
  </si>
  <si>
    <t>Lim Doo Young, Hwang Byeong Hee</t>
  </si>
  <si>
    <t>https://pubmed.ncbi.nlm.nih.gov/37837335/</t>
  </si>
  <si>
    <t>aptamer, cancer therapy, mRNA delivery, nanotechnology, targeted drug delivery, therapeutics</t>
  </si>
  <si>
    <t>Multifunctional Novel Nanoplatform for Effective Synergistic Chemo-Photodynamic Therapy of Breast Cancer by Enhancing DNA Damage and Disruptions of Its Reparation.</t>
  </si>
  <si>
    <t>Photodynamic therapy (PDT) is an effective noninvasive therapeutic strategy that has been widely used for anti-tumor therapy by the generation of excessive highly cytotoxic ROS. However, the poor water solubility of the photosensitizer, reactive oxygen species (ROS) depleting by high concentrations of glutathione (GSH) in the tumor microenvironment and the activation of DNA repair pathways to combat the oxidative damage, will significantly limit the therapeutic effect of PDT. Herein, we developed a photosensitizer prodrug (CSP) by conjugating the photosensitizer pyropheophorbide a (PPa) and the DNA-damaging agent Chlorambucil (Cb) with a GSH-responsive disulfide linkage and demonstrated a multifunctional co-delivery nanoplatform (&lt;b&gt;CSP/Ola&lt;/b&gt; nanoparticles (NPs)) together with DSPE-PEG&lt;sub&gt;2000&lt;/sub&gt; and PARP inhibitor Olaparib (Ola). The &lt;b&gt;CSP/Ola NPs&lt;/b&gt; features excellent physiological stability, efficient loading capacity, much better cellular uptake behavior and photodynamic performance. Specifically, the nanoplatform could induce elevated intracellular ROS levels upon the in situ generation of ROS during PDT, and decrease ROS consumption by reducing intracellular GSH level. Moreover, the &lt;b&gt;CSP/Ola NPs&lt;/b&gt; could amplify DNA damage by released Cb and inhibit the activation of Poly(ADP-ribose) polymerase (PARP), promote the upregulation of γ-H2AX, thereby blocking the DNA repair pathway to sensitize tumor cells for PDT. In vitro investigations revealed that &lt;b&gt;CSP/Ola NPs&lt;/b&gt; showed excellent phototoxicity and the IC&lt;sub&gt;50&lt;/sub&gt; values of &lt;b&gt;CSP/Ola NPs&lt;/b&gt; against MDA-MB-231 breast cancer cells were as low as 0.05-01 μM after PDT. As a consequence, the co-delivery nanoplatform greatly promotes the tumor cell apoptosis and shows a high antitumor performance with combinational chemotherapy and PDT. Overall, this work provides a potential alternative to improve the therapeutic efficiency of triple negative breast cancer cell (TNBC) treatment by synergistically enhancing DNA damage and disrupting DNA damage repair.</t>
  </si>
  <si>
    <t>Huang Zheng, Xian Tong, Meng Xiangyi, Hu Huaisong, Gao Lixia, Huang Jiuhong, Yang Donglin, Ou Kepeng, Wang Bochu, Zhang Yimei</t>
  </si>
  <si>
    <t>https://pubmed.ncbi.nlm.nih.gov/37836815/</t>
  </si>
  <si>
    <t>DNA damage repair, GSH-responsive, PARP inhibitor, chemo-photodynamic therapy, co-delivery</t>
  </si>
  <si>
    <t>&lt;i&gt;Lactobacillus reuteri&lt;/i&gt; Ameliorates Lipopolysaccharide-Induced Acute Lung Injury by Modulating the Gut Microbiota in Mice.</t>
  </si>
  <si>
    <t>Acute lung injury (ALI) causes lung inflammation and edema as well as resulting in gut microbiota disorder. Probiotics, however, can improve the gut microbiota composition and modulate its immune response, playing an important role in ALI pathogenesis. Therefore, our study aims to investigate the effect of &lt;i&gt;Lactobacillus reuteri&lt;/i&gt; on Lipopolysaccharide (LPS)-induced ALI in mice and to probe the mechanism of its synergistic modulatory effect on the lungs and intestines. We assessed the therapeutic effects of &lt;i&gt;L. reuteri&lt;/i&gt; in the ALI mouse model by histopathology, alveolar lavage fluid and serum inflammatory factor analysis and explored microbiome and transcriptome alterations. &lt;i&gt;L. reuteri&lt;/i&gt; intervention effectively attenuated lung tissue injury and significantly reduced the LPS-induced inflammatory response and macrophage and neutrophil infiltration. Additionally, &lt;i&gt;L. reuteri&lt;/i&gt; improved the intestinal barrier function and remodeled the disordered microbiota. In conclusion, our study showed that &lt;i&gt;L. reuteri&lt;/i&gt; attenuated the inflammatory response, ameliorated the pulmonary edema, repaired the intestinal barrier, and remodeled the gut microbiota in ALI mice. This study provides new perspectives on the clinical treatment of ALI.</t>
  </si>
  <si>
    <t>Shen Jian, Wang Shuting, Huang Yong, Wu Zhengjie, Han Shengyi, Xia He, Chen Hui, Li Lanjuan</t>
  </si>
  <si>
    <t>https://pubmed.ncbi.nlm.nih.gov/37836540/</t>
  </si>
  <si>
    <t>Lactobacillus reuteri, acute lung injury, gut microbiota, inflammation</t>
  </si>
  <si>
    <t>Polyoxometalate-Decorated Gold Nanoparticles Inhibit β-Amyloid Aggregation and Cross the Blood-Brain Barrier in a µphysiological Model.</t>
  </si>
  <si>
    <t>Alzheimer's disease is characterized by a combination of several neuropathological hallmarks, such as extracellular aggregates of beta amyloid (Aβ). Numerous alternatives have been studied for inhibiting Aβ aggregation but, at this time, there are no effective treatments available. Here, we developed the tri-component nanohybrid system AuNPs@POM@PEG based on gold nanoparticles (AuNPs) covered with polyoxometalates (POMs) and polyethylene glycol (PEG). In this work, AuNPs@POM@PEG demonstrated the inhibition of the formation of amyloid fibrils, showing a 75% decrease in Aβ aggregation in vitro. As it is a potential candidate for the treatment of Alzheimer's disease, we evaluated the cytotoxicity of AuNPs@POM@PEG and its ability to cross the blood-brain barrier (BBB). We achieved a stable nanosystem that is non-cytotoxic below 2.5 nM to human neurovascular cells. The brain permeability of AuNPs@POM@PEG was analyzed in an in vitro microphysiological model of the BBB (BBB-on-a-chip), containing 3D human neurovascular cell co-cultures and microfluidics. The results show that AuNPs@POM@PEG was able to cross the brain endothelial barrier in the chip and demonstrated that POM does not affect the barrier integrity, giving the green light to further studies into this system as a nanotherapeutic.</t>
  </si>
  <si>
    <t>Perxés Perich Marta, Palma-Florez Sujey, Solé Clara, Goberna-Ferrón Sara, Samitier Josep, Gómez-Romero Pedro, Mir Mònica, Lagunas Anna</t>
  </si>
  <si>
    <t>https://pubmed.ncbi.nlm.nih.gov/37836338/</t>
  </si>
  <si>
    <t>blood–brain barrier organ-on-a-chip, gold nanoparticles, nanovehicle, polyoxometalates, β-amyloid</t>
  </si>
  <si>
    <t>Extracellular Vesicles in Triple-Negative Breast Cancer: Immune Regulation, Biomarkers, and Immunotherapeutic Potential.</t>
  </si>
  <si>
    <t>Triple-negative breast cancer (TNBC) is an aggressive subtype accounting for ~10-20% of all human BC and is characterized by the absence of estrogen receptor (ER), progesterone receptor (PR), and human epidermal growth factor receptor 2 (HER2) amplification. Owing to its unique molecular profile and limited targeted therapies, TNBC treatment poses significant challenges. Unlike other BC subtypes, TNBC lacks specific molecular targets, rendering endocrine therapies and HER2-targeted treatments ineffective. The chemotherapeutic regimen is the predominant systemic treatment modality for TNBC in current clinical practice. However, the efficacy of chemotherapy in TNBC is variable, with response rates varying between a wide range of patients, and the emerging resistance further adds to the difficulties. Furthermore, TNBC exhibits a higher mutational burden and is acknowledged as the most immunogenic of all BC subtypes. Consequently, the application of immune checkpoint inhibition has been investigated in TNBC, yielding promising outcomes. Recent evidence identified extracellular vesicles (EVs) as an important contributor in the context of TNBC immunotherapy. In view of the extraordinary ability of EVs to transfer bioactive molecules, such as proteins, lipids, DNA, mRNAs, and small miRNAs, between the cells, EVs are considered a promising diagnostic biomarker and novel drug delivery system among the prospects for immunotherapy. The present review provides an in-depth understanding of how EVs influence TNBC progression, its immune regulation, and their contribution as a predictive biomarker for TNBC. The final part of the review focuses on the recent key advances in immunotherapeutic strategies for better understanding the complex interplay between EVs and the immune system in TNBC and further developing EV-based targeted immunotherapies.</t>
  </si>
  <si>
    <t>Das Kaushik, Paul Subhojit, Ghosh Arnab, Gupta Saurabh, Mukherjee Tanmoy, Shankar Prem, Sharma Anshul, Keshava Shiva, Chauhan Subhash C, Kashyap Vivek Kumar, Parashar Deepak</t>
  </si>
  <si>
    <t>https://pubmed.ncbi.nlm.nih.gov/37835573/</t>
  </si>
  <si>
    <t>biomarker, breast cancer subtypes, cancer progression, classification, extracellular vesicles, immune regulation, immunotherapy, triple negative breast cancer</t>
  </si>
  <si>
    <t>Untailored vs. Gender- and Body-Mass-Index-Tailored Skeletal Muscle Mass Index (SMI) to Assess Sarcopenia in Advanced Head and Neck Squamous Cell Carcinoma (HNSCC).</t>
  </si>
  <si>
    <t>(1) Background: Sarcopenia lasting &gt;1 year might be considered a chronic condition in many HNSCC patients. CT-scan-derived Skeletal Muscle Mass Index (SMI) is an established surrogate of sarcopenia; yet, the cut-off reported in the literature (literature-based, lb-SMI &lt; 43.2) is mainly based on the risk of chemoradiotherapy-induced toxicity, and the optimal value to discriminate OS is under-investigated. (2) Methods: The effect on OS of the lb-SMI cutoff was compared with an untailored OS-oriented SMI cutoff obtained in a cohort of consecutive advanced HNSCC patients treated with primary chemoradiotherapy, bio-chemotherapy or chemo-immunotherapy (cohort-specific, cs-SMI cutoff). Gender- and BMI-tailored (gt-SMI and bt-SMI) cut-offs were also evaluated. Cutoff values were identified by using the maximally selected rank statistics for OS. (3) Results: In 115 HNSCC patients, the cs-SMI cutoff was 31.50, which was lower compared to the lb-SMI reported cut-off. The optimal cut-off separately determined in females, males, overweight and non-overweight patients were 46.02, 34.37, 27.32 and 34.73, respectively. gt-SMI categorization had the highest effect on survival (&lt;i&gt;p&lt;/i&gt; &lt; 0.0001); its prognostic value was independent of the treatment setting or the primary location and was retained in a multivariate cox-regression analysis for OS including other HNSCC-specific prognostic factors (&lt;i&gt;p&lt;/i&gt; = 0.0004). (4) Conclusions: A tailored SMI assessment would improve clinical management of sarcopenia in chemoradiotherapy-, bio-chemotherapy- or chemo-immunotherapy-treated HNSCC patients. Gender-based SMI could be used for prognostication in HNSCC patients.</t>
  </si>
  <si>
    <t>Morelli Cristina, Formica Vincenzo, Bossi Paolo, Rofei Michela, Guerriero Simona, Riondino Silvia, Argirò Renato, Pucci Noemi, Cenci Tonia, Savino Luca, Rinaldi Carla G, Garaci Francesco, Orlandi Augusto, D'Angelillo Rolando M, Arkenau Hendrik-Tobias, Roselli Mario</t>
  </si>
  <si>
    <t>https://pubmed.ncbi.nlm.nih.gov/37835410/</t>
  </si>
  <si>
    <t>head and neck cancer, sarcopenia, skeletal muscle mass index</t>
  </si>
  <si>
    <t>Patient-Reported Outcomes among Multiple Myeloma Patients Treated with Standard of Care Idecabtagene Vicleucel.</t>
  </si>
  <si>
    <t>Idecabtagene vicleucel (ide-cel) was the first FDA-approved chimeric antigen receptor T-cell therapy for relapsed/refractory multiple myeloma (RRMM) patients. This was the first study to evaluate patient-reported outcomes (PROs) among RRMM patients receiving ide-cel in standard of care (SOC). We prospectively assessed health-related quality of life (HRQOL) and symptoms from pre-infusion (baseline) through day (D)90 post-infusion. Baseline PRO associations with patient characteristics, mean PRO changes, and time to stable change were evaluated with &lt;i&gt;t&lt;/i&gt;-tests, linear mixed-effects models, and Kaplan-Meier analyses, respectively. Within-person change scores and minimally important difference thresholds determined clinical and meaningful significance. Participants (&lt;i&gt;n&lt;/i&gt; = 42) were a median of 66 years old (range: 43-81). At baseline, extramedullary disease was associated with worse physical well-being (&lt;i&gt;p&lt;/i&gt; = 0.008), global pain (&lt;i&gt;p&lt;/i&gt; &lt; 0.001), performance status (&lt;i&gt;p&lt;/i&gt; = 0.002), and overall symptom burden (&lt;i&gt;p&lt;/i&gt; &lt; 0.001). Fatigue (&lt;i&gt;p&lt;/i&gt; &lt; 0.001) and functional well-being (&lt;i&gt;p&lt;/i&gt; = 0.003) worsened by D7 before returning to baseline levels. Overall HRQOL (&lt;i&gt;p&lt;/i&gt; = 0.008) and physical well-being (&lt;i&gt;p&lt;/i&gt; &lt; 0.001) improved by D60. Most participants reported PRO improvement (10-57%) or maintenance (23-69%) by D90. The median time it took to stabile deterioration in functional well-being was 14 days. The median time it took to stabile improvement in physical and emotional well-being was 60 days. Overall, RRMM patients reported improvements or maintenance of HRQOL and symptom burden after SOC ide-cel.</t>
  </si>
  <si>
    <t>Oswald Laura B, Gudenkauf Lisa M, Li Xiaoyin, De Avila Gabriel, Peres Lauren C, Kirtane Kedar, Gonzalez Brian D, Hoogland Aasha I, Nguyen Oanh, Rodriguez Yvelise, Baz Rachid C, Shain Kenneth H, Alsina Melissa, Locke Frederick L, Freeman Ciara, Castaneda Puglianini Omar, Nishihori Taiga, Liu Hien, Blue Brandon, Grajales-Cruz Ariel, Jim Heather S L, Hansen Doris K</t>
  </si>
  <si>
    <t>https://pubmed.ncbi.nlm.nih.gov/37835405/</t>
  </si>
  <si>
    <t>CAR T-cell therapy, multiple myeloma, patient-reported outcomes, quality of life</t>
  </si>
  <si>
    <t>Channeling the Natural Properties of Sindbis Alphavirus for Targeted Tumor Therapy.</t>
  </si>
  <si>
    <t>Sindbis alphavirus vectors offer a promising platform for cancer therapy, serving as valuable models for alphavirus-based treatment. This review emphasizes key studies that support the targeted delivery of Sindbis vectors to tumor cells, highlighting their effectiveness in expressing tumor-associated antigens and immunomodulating proteins. Among the various alphavirus vectors developed for cancer therapy, Sindbis-vector-based imaging studies have been particularly extensive. Imaging modalities that enable the in vivo localization of Sindbis vectors within lymph nodes and tumors are discussed. The correlation between laminin receptor expression, tumorigenesis, and Sindbis virus infection is examined. Additionally, we present alternative entry receptors for Sindbis and related alphaviruses, such as Semliki Forest virus and Venezuelan equine encephalitis virus. The review also discusses cancer treatments that are based on the alphavirus vector expression of anti-tumor agents, including tumor-associated antigens, cytokines, checkpoint inhibitors, and costimulatory immune molecules.</t>
  </si>
  <si>
    <t>Pampeno Christine, Hurtado Alicia, Opp Silvana, Meruelo Daniel</t>
  </si>
  <si>
    <t>https://pubmed.ncbi.nlm.nih.gov/37834397/</t>
  </si>
  <si>
    <t>alphavirus, cancer therapy, immunotherapy, sindbis virus</t>
  </si>
  <si>
    <t>BIRC5 Inhibition Is Associated with Pyroptotic Cell Death via Caspase3-GSDME Pathway in Lung Adenocarcinoma Cells.</t>
  </si>
  <si>
    <t>Lung adenocarcinoma (LUAD) is a prevalent type of thoracic cancer with a poor prognosis and high mortality rate. However, the exact pathogenesis of this cancer is still not fully understood. One potential factor that can contribute to the development of lung adenocarcinoma is DNA methylation, which can cause changes in chromosome structure and potentially lead to the formation of tumors. The baculoviral IAP repeat containing the 5 (BIRC5) gene encodes the Survivin protein, which is a multifunctional gene involved in cell proliferation, migration, and invasion of tumor cells. This gene is elevated in various solid tumors, but its specific role and mechanism in lung adenocarcinoma are not well-known. To identify the potential biomarkers associated with lung adenocarcinoma, we screened the methylation-regulated differentially expressed genes (MeDEGs) of LUAD via bioinformatics analysis. Gene ontology (GO) process and the Kyoto Encyclopedia of Genes and Genomes (KEGG) were applied to investigate the biological function and pathway of MeDEGs. A protein-protein interaction (PPI) network was employed to explore the key module and screen hub genes. We screened out eight hub genes whose products are aberrantly expressed, and whose DNA methylation modification level is significantly changed in lung adenocarcinoma. BIRC5 is a bona fide marker which was remarkably up-regulated in tumor tissues. Flow cytometry analysis, lactate dehydrogenase release (LDH) assay and Micro-PET imaging were performed in A549 cells and a mouse xenograft tumor to explore the function of BIRC5 in cell death of lung adenocarcinoma. We found that BIRC5 was up-regulated and related to a high mortality rate in lung adenocarcinoma patients. Mechanically, the knockdown of BIRC5 inhibited the proliferation of A549 cells and induced pyroptosis via caspase3/GSDME signaling. Our findings have unraveled that BIRC5 holds promise as a novel biomarker and therapeutic target for lung adenocarcinoma. Additionally, we have discovered a novel pathway in which BIRC5 inhibition can induce pyroptosis through the caspase3-GSDME pathway in lung adenocarcinoma cells.</t>
  </si>
  <si>
    <t>Zhang Qingwei, Chen Ximing, Hu Yingying, Zhou Tong, Du Menghan, Xu Run, Chen Yongchao, Tang Pingping, Chen Zhouxiu, Li Jiamin</t>
  </si>
  <si>
    <t>https://pubmed.ncbi.nlm.nih.gov/37834111/</t>
  </si>
  <si>
    <t>BIRC5, DNA methylation, apoptosis, lung adenocarcinoma, pyroptosis</t>
  </si>
  <si>
    <t>The Glioblastoma CircularRNAome.</t>
  </si>
  <si>
    <t>Glioblastoma remains one of the most aggressive cancers of the brain, warranting new methods for early diagnosis and more efficient treatment options. Circular RNAs (circRNAs) are rather new entities with increased stability compared to their linear counterparts that interact with proteins and act as microRNA sponges, among other functions. Herein, we provide a critical overview of the recently described glioblastoma-related circRNAs in the literature, focusing on their roles on glioblastoma cancer cell proliferation, survival, migration, invasion and metastasis, metabolic reprogramming, and therapeutic resistance. The main roles of circRNAs in regulating cancer processes are due to their regulatory roles in essential oncogenic pathways, including MAPK, PI3K/AKT/mTOR, and Wnt, which are influenced by various circRNAs. The present work pictures the wide implication of circRNAs in glioblastoma, thus highlighting their potential as future biomarkers and therapeutic targets/agents.</t>
  </si>
  <si>
    <t>Tirpe Alexandru, Streianu Cristian, Tirpe Stefana Maria, Kocijancic Anja, Pirlog Radu, Pirlog Bianca, Busuioc Constantin, Pop Ovidiu-Laurean, Berindan-Neagoe Ioana</t>
  </si>
  <si>
    <t>https://pubmed.ncbi.nlm.nih.gov/37833993/</t>
  </si>
  <si>
    <t>circRNA, glioblastoma, ncRNA</t>
  </si>
  <si>
    <t>Proteomics Reveals mRNA Regulation and the Action of Annexins in Thyroid Cancer.</t>
  </si>
  <si>
    <t>Differentiated thyroid cancer is the most common malignancy of the endocrine system. Although most thyroid nodules are benign, given the high incidence of thyroid nodules in the population, it is important to understand the differences between benign and malignant thyroid cancer and the molecular alterations associated with malignancy to improve detection and signal potential diagnostic, prognostic, and therapeutic targets. Proteomics analysis of benign and malignant human thyroid tissue largely revealed changes indicating modifications in RNA regulation, a common cancer characteristic. In addition, changes in the immune system and cell membrane/endocytic processes were also suggested to be involved. Annexin A1 was considered a potential malignancy biomarker and, similarly to other annexins, it was found to increase in the malignant group. Furthermore, a bioinformatics approach points to the transcription factor Sp1 as being potentially involved in most of the alterations seen in the malignant thyroid nodules.</t>
  </si>
  <si>
    <t>Coelho Margarida, Capela João, Anjo Sandra I, Pacheco João, Fernandes Margarida Sá, Amendoeira Isabel, Jones John G, Raposo Luís, Manadas Bruno</t>
  </si>
  <si>
    <t>https://pubmed.ncbi.nlm.nih.gov/37833989/</t>
  </si>
  <si>
    <t>Sp1, annexins, proteomics, screening, thyroid cancer</t>
  </si>
  <si>
    <t>Molecular Dynamics Modeling of Pulsed Laser Fragmentation of Solid and Porous Si Nanoparticles in Liquid Media.</t>
  </si>
  <si>
    <t>The production of non-toxic and homogeneous colloidal solutions of nanoparticles (NPs) for biomedical applications is of extreme importance nowadays. Among the various methods for generation of NPs, pulsed laser ablation in liquids (PLAL) has proven itself as a powerful and efficient tool in biomedical fields, allowing chemically pure silicon nanoparticles to be obtained. For example, laser-synthesized silicon nanoparticles (Si NPs) are widely used as contrast agents for bio visualization, as effective sensitizers of radiofrequency hyperthermia for cancer theranostics, in photodynamic therapy, as carriers of therapeutic radionuclides in nuclear nanomedicine, etc. Due to a number of complex and interrelated processes involved in the laser ablation phenomenon, however, the final characteristics of the resulting particles are difficult to control, and the obtained colloidal solutions frequently have broad and multimodal size distribution. Therefore, the subsequent fragmentation of the obtained NPs in the colloidal solutions due to pulsed laser irradiation can be utilized. The resulting NPs' characteristics, however, depend on the parameters of laser irradiation as well as on the irradiated material and surrounding media properties. Thus, reliable knowledge of the mechanism of NP fragmentation is necessary for generation of a colloidal solution with NPs of predesigned properties. To investigate the mechanism of a laser-assisted NP fragmentation process, in this work, we perform a large-scale molecular dynamics (MD) modeling of FS laser interaction with colloidal solution of Si NPs. The obtained NPs are then characterized by their shape and morphological properties. The corresponding conclusion about the relative input of the properties of different laser-induced processes and materials to the mechanism of NP generation is drawn.</t>
  </si>
  <si>
    <t>Kutlubulatova Irina A, Grigoryeva Maria S, Dimitreva Veronika A, Lukashenko Stanislav Yu, Kanavin Andrey P, Timoshenko Viktor Yu, Ivanov Dmitry S</t>
  </si>
  <si>
    <t>https://pubmed.ncbi.nlm.nih.gov/37833909/</t>
  </si>
  <si>
    <t>ablation in liquids, fragmentation, modeling, molecular dynamics, nanoparticles, ultrashort laser pulses</t>
  </si>
  <si>
    <t>Critical role of VHL/BICD2/STAT1 axis in crystal-associated kidney disease.</t>
  </si>
  <si>
    <t>Nephrolithiasis is highly prevalent and associated with the increased risk of kidney cancer. The tumor suppressor von Hippel-Lindau (VHL) is critical for renal cancer development, however, its role in kidney stone disease has not been fully elucidated until now. Here we reported VHL expression was upregulated in renal epithelial cells upon exposure to crystal. Utilizing Vhl&lt;sup&gt;+/mu&lt;/sup&gt; mouse model, depletion of VHL exacerbated kidney inflammatory injury during nephrolithiasis. Conversely, overexpression of VHL limited crystal-induced lipid peroxidation and ferroptosis in a BICD2-depdendent manner. Mechanistically, VHL interacted with the cargo adaptor BICD2 and promoted itsd K48-linked poly-ubiquitination, consequently resulting in the proteasomal degradation of BICD2. Through promoting STAT1 nuclear translocation, BICD2 facilitated IFNγ signaling transduction and enhanced IFNγ-mediated suppression of cystine/glutamate antiporter system X&lt;sub&gt;c&lt;/sub&gt;&lt;sup&gt;-&lt;/sup&gt;, eventually increasing cell sensitivity to ferroptosis. Moreover, we found that the BRAF inhibitor impaired the association of VHL with BICD2 through triggering BICD2 phosphorylation, ultimately causing severe ferroptosis and nephrotoxicity. Collectively, our results uncover the important role of VHL/BICD2/STAT1 axis in crystal kidney injury and provide a potential therapeutic target for treatment and prevention of renal inflammation and drug-induced nephrotoxicity.</t>
  </si>
  <si>
    <t>Hao Wenyan, Zhang Hongxian, Hong Peng, Zhang Xin, Zhao Xuyang, Ma Lulin, Qiu Xiaoyan, Ping Hao, Lu Dan, Yin Yuxin</t>
  </si>
  <si>
    <t>https://pubmed.ncbi.nlm.nih.gov/37833251/</t>
  </si>
  <si>
    <t>Technology of genomic balancing of chromatin of autologous hematopoietic stem cells for gene therapy of fatal immune-mediated diseases of civilization, extended life expectancy and sudden human death prevention.</t>
  </si>
  <si>
    <t>A biotechnology for personalized ex vivo gene therapy based on molecular genomic balancing of hematopoietic stem cell (HSC) chromatin with nucleosome monomers of human genomic DNA (hDNA&lt;sup&gt;nmr&lt;/sup&gt;) has been developed and implemented in the clinic to change (to "correct") mutant chromosome loci genomes of dominant HSC clones that form mono- and oligoclonal hematopoiesis during aging and major (oncological, cardiovascular, neurodegenerative and autoimmune) fatal immune-mediated diseases of civilization. A fundamentally new biotechnological approach has been applied to the delivery of genetic material into eukaryotic stem and progenitor cells by establishing an artificial "recombinogenic situation" in them to induce homologous recombination (equivalent replacement) of mutant DNA regions with healthy hDNA&lt;sup&gt;nmr&lt;/sup&gt;. In experimental preclinical trials, the effectiveness of genomic balancing technology has been proven to reduce the risk of sudden death in old animals and to increase the lifespan of outbred mice by 30% and Wistar rats by 57%. The improvement in their quality of life, compared with the control, is explained by an increase in the telomeric regions of the HSCs and HPCs chromosomes by 1.5-2 times. The potential of the technology to slow down the hereditary neurodegenerative diseases on the model of amyotrophic lateral sclerosis is shown. The effectiveness of this technology in clinical practice is presented on the example of a terminal patient with stage 4 neuroendocrine cancer. This technology used in the treatment of a number of oncological, neurodegenerative, autoimmune and hereditary diseases with clonal hematopoiesis is able to arrest the progression of the disease, prevent its recurrence, prolong the active life of a person, increase the average life expectancy and prevent sudden death.</t>
  </si>
  <si>
    <t>Bryukhovetskiy A S, Grivtsova L Yu, Bogachev S S, Ustyugov A A, Nebogatikov V O, Shurdov M A</t>
  </si>
  <si>
    <t>https://pubmed.ncbi.nlm.nih.gov/37833013/</t>
  </si>
  <si>
    <t>Genomic balancing technology, Hematopoietic progenitor cells, Hematopoietic stem cells, Mono- and oligoclonal hematopoiesis, Nucleosome monomers of human genomic DNA, Polyclonality</t>
  </si>
  <si>
    <t>Acquired resistance to KRAS G12C small-molecule inhibitors via genetic/nongenetic mechanisms in lung cancer.</t>
  </si>
  <si>
    <t>Inherent or acquired resistance to sotorasib poses a substantialt challenge for NSCLC treatment. Here, we demonstrate that acquired resistance to sotorasib in isogenic cells correlated with increased expression of integrin β4 (ITGB4), a component of the focal adhesion complex. Silencing ITGB4 in tolerant cells improved sotorasib sensitivity, while overexpressing ITGB4 enhanced tolerance to sotorasib by supporting AKT-mTOR bypass signaling. Chronic treatment with sotorasib induced WNT expression and activated the WNT/β-catenin signaling pathway. Thus, silencing both ITGB4 and β-catenin significantly improved sotorasib sensitivity in tolerant, acquired, and inherently resistant cells. In addition, the proteasome inhibitor carfilzomib (CFZ) exhibited synergism with sotorasib by down-regulating ITGB4 and β-catenin expression. Furthermore, adagrasib phenocopies the combination effect of sotorasib and CFZ by suppressing KRAS activity and inhibiting cell cycle progression in inherently resistant cells. Overall, our findings unveil previously unrecognized nongenetic mechanisms underlying resistance to sotorasib and propose a promising treatment strategy to overcome resistance.</t>
  </si>
  <si>
    <t>Mohanty Atish, Nam Arin, Srivastava Saumya, Jones Jeff, Lomenick Brett, Singhal Sharad S, Guo Linlin, Cho Hyejin, Li Aimin, Behal Amita, Mirzapoiazova Tamara, Massarelli Erminia, Koczywas Marianna, Arvanitis Leonidas D, Walser Tonya, Villaflor Victoria, Hamilton Stanley, Mambetsariev Isa, Sattler Martin, Nasser Mohd W, Jain Maneesh, Batra Surinder K, Soldi Raffaella, Sharma Sunil, Fakih Marwan, Mohanty Saswat Kumar, Mainan Avijit, Wu Xiwei, Chen Yihong, He Yanan, Chou Tsui-Fen, Roy Susmita, Orban John, Kulkarni Prakash, Salgia Ravi</t>
  </si>
  <si>
    <t>https://pubmed.ncbi.nlm.nih.gov/37831779/</t>
  </si>
  <si>
    <t>RGD-decorated nanoliposomes for combined delivery of arsenic trioxide and curcumin to prostate cancer cells.</t>
  </si>
  <si>
    <t>Nanotechnology and drug co-delivery offer a novel avenue in drug delivery research liposome-based co-delivery of anticancer drugs targeting the apoptosis pathway as a promising new approach to treat cancer. In this study, a co-delivery system of liposomes (arsenic trioxide/curcumin) modified with RGD peptide was designed to aim for enhancing the treatment of prostate cancer cells (PC3 cell line). Liposomal co-loaded curcumin and arsenic trioxide modified by RGD peptide (NLPs-RGD-Cur-ATO) were prepared by thin-layer lipid hydration techniques for the treatment of prostate cancer. The stability of the NLPs-RGD-Cur-ATO was evaluated by particle size analysis through dynamic light scattering (DLS) analysis and transmission electron microscopy (TEM). The percentage of cytotoxicity and apoptotic effect in PC3 cells treated with NLPs-RGD-Cur-ATO were detected by MTT and Annexin V-FITC (fluorescein isothiocyanate)/PI affinity assay, respectively. The particle size of NLPs-RGD-Cur-ATO was approximately 100 nm, with an encapsulation efficiency of about 99.52% and 70.61%, for ATO and Cur, respectively. Besides, NLPs-RGD-Cur-ATO displayed an enhanced anti-proliferative effect, increased the percentage of apoptotic cells 98 ± 1.85% (p &lt; 0.0001), and significantly reduced EGFR gene expression level (p &lt; 0.001) in the cell line tested. These results indicated that our NLPs-RGD-Cur-ATO co-delivery system was a promising strategy for prostate cancer therapy.</t>
  </si>
  <si>
    <t>Khosravani Fatemeh, Amiri Fatemeh, Mahmoudi Rouzbeh, Morshedi Dina, Kobarfard Farzad, Alipour Mohsen, Hosseini Ebrahim, Bardania Hassan</t>
  </si>
  <si>
    <t>https://pubmed.ncbi.nlm.nih.gov/37831114/</t>
  </si>
  <si>
    <t>Arsenic trioxide, Curcumin, EGFR, Nanoliposomes, Prostate cancer, RGD peptide</t>
  </si>
  <si>
    <t>Microfibrillar-associated protein 4 as a potential marker of acute relapse in inflammatory demyelinating diseases of the central nervous system: Pathological and clinical aspects.</t>
  </si>
  <si>
    <t>Microfibrillar-associated protein 4 (MFAP4) is an extracellular matrix protein not previously described in the human central nervous system (CNS). We determined MFAP4 CNS expression and measured cerebrospinal fluid (CSF) and serum levels. Tissue was sampled at autopsy from patients with acute multiple sclerosis (MS) (&lt;i&gt;n&lt;/i&gt; = 3), progressive MS (&lt;i&gt;n&lt;/i&gt; = 3), neuromyelitis optica spectrum disorder (NMOSD) (&lt;i&gt;n&lt;/i&gt; = 2), and controls (&lt;i&gt;n&lt;/i&gt; = 9), including 6 healthy controls (HC). MFAP4 levels were measured in 152 patients: 49 MS, 62 NMOSD, 22 myelin oligodendrocyte glycoprotein-associated disease (MOGAD), and 19 isolated optic neuritis (ION). MFAP4 localized to meninges and vascular/perivascular spaces, intense in the optic nerve. At sites of active inflammation, MFAP4 reactivity was reduced in NMOSD and acute MS and less in progressive MS. CSF MFAP4 levels were reduced during relapse and at the onset of diseases (mean U/mL: MS 14.3, MOGAD 9.7, and ION 14.6 relative to HC 17.9. (&lt;i&gt;p&lt;/i&gt; = 0.013, &lt;i&gt;p&lt;/i&gt; = 0.000, and &lt;i&gt;p&lt;/i&gt; = 0.019, respectively). Patients with acute ON (&lt;i&gt;n&lt;/i&gt; = 68) had reduced CSF MFAP4 (mean U/mL: 14.5, &lt;i&gt;p&lt;/i&gt; = 0.006). CSF MFAP4 levels correlated negatively with relapse severity (rho = -0.41, &lt;i&gt;p&lt;/i&gt; = 0.017). MFAP4 immunoreactivity was reduced at sites of active inflammation. CSF levels of MFAP4 were reduced following relapse and may reflect disease activity.</t>
  </si>
  <si>
    <t>Samadzadeh Sara, Olesen Mads Nikolaj, Wirenfeldt Martin, Möller Sören, Misu Tatsuro, Soelberg Kerstin, Frederiksen Jette Lautrup, Heegaard Steffen, Mariotto Sara, Fujihara Kazuo, Ruprecht Klemens, Andersen Thomas Levin, Marignier Romain, Lillevang Søren Thue, Flanagan Eoin P, Pittock Sean J, Kim Ho Jin, Bennett Jeffrey L, Paul Friedemann, Sorensen Grith Lykke, Weinshenker Brian G, Lassmann Hans, Asgari Nasrin</t>
  </si>
  <si>
    <t>https://pubmed.ncbi.nlm.nih.gov/37830484/</t>
  </si>
  <si>
    <t>Inflammatory demyelinating diseases, central nervous system, microfibrillar-associated protein 4, relapse</t>
  </si>
  <si>
    <t>The influence of advanced age on long-term postsurgical analgesic use in patients receiving neuraxial anaesthesia for elective surgery.</t>
  </si>
  <si>
    <t>To determine the relationship between age and long-term postsurgical analgesic use in patients who underwent elective surgery with neuraxial anaesthesia. Retrospective observational study using data from the National Health Insurance Research Database of Taiwan from 2015 to 2019. National Health Insurance Research Database of Taiwan. A total of 12,810 patients (6405 younger and 6405 older) matched using propensity score matching. Older (≥65 years). The use of long-term (3 or 6 months) postoperative analgesics, including opioids, as a surrogate marker of chronic postsurgical pain (CPSP) was analysed using logistic regression. After 3 months of surgery, older adults had higher use of all analgesics (odds ratio [OR] = 1.15; 95% CI = 1.03-1.28) and opioids (OR = 1.18; 95% CI = 1.09-1.28) compared to younger patients. Similar results were observed after 6 months of surgery (all analgesic use: OR = 1.11; 95% CI = 1.03-1.20; opioid use: OR = 1.33; 95% CI = 1.07-1.81). The findings from this study suggest that older adults are more likely to experience CPSP and have increased use of long-term analgesics, including opioids, after undergoing elective surgery with neuraxial anaesthesia. The study highlights the need for improved pain management strategies for older adults after surgery. Older age is an independent risk factor for long-term analgesic use after surgery under neuraxial anaesthesiaanesthesia, indicating an increased risk for chronic postsurgical pain.</t>
  </si>
  <si>
    <t>https://pubmed.ncbi.nlm.nih.gov/37830408/</t>
  </si>
  <si>
    <t>Journey of CAR T‑cells: Emphasising the concepts and advancements in breast cancer (Review).</t>
  </si>
  <si>
    <t>Cancer is the primary and one of the most prominent causes of the rising global mortality rate, accounting for nearly 10 million deaths annually. Specific methods have been devised to cure cancerous tumours. Effective therapeutic approaches must be developed, both at the cellular and genetic level. Immunotherapy offers promising results by providing sustained remission to patients with refractory malignancies. Genetically modified T‑lymphocytic cells have emerged as a novel therapeutic approach for the treatment of solid tumours, haematological malignancies, and relapsed/refractory B‑lymphocyte malignancies as a result of recent clinical trial findings; the treatment is referred to as chimeric antigen receptor T‑cell therapy (CAR T‑cell therapy). Leukapheresis is used to remove T‑lymphocytes from the leukocytes, and CARs are created through genetic engineering. Without the aid of a major histocompatibility complex, these genetically modified receptors lyse malignant tissues by interacting directly with the carcinogen. Additionally, the outcomes of preclinical and clinical studies reveal that CAR T‑cell therapy has proven to be a potential therapeutic contender against metastatic breast cancer (BCa), triple‑negative, and HER 2+ve BCa. Nevertheless, unique toxicities, including (cytokine release syndrome, on/off‑target tumour recognition, neurotoxicities, anaphylaxis, antigen escape in BCa, and the immunosuppressive tumour microenvironment in solid tumours, negatively impact the mechanism of action of these receptors. In this review, the potential of CAR T‑cell immunotherapy and its method of destroying tumour cells is explored using data from preclinical and clinical trials, as well as providing an update on the approaches used to reduce toxicities, which may improve or broaden the effectiveness of the therapies used in BCa.</t>
  </si>
  <si>
    <t>Kausar Mohd Adnan, Anwar Sadaf, El-Horany Hemat El-Sayed, Khan Farida Habib, Tyagi Neetu, Najm Mohammad Zeeshan, Sadaf , Eisa Alaa Abdulaziz, Dhara Chandrajeet, Gantayat Saumyatika</t>
  </si>
  <si>
    <t>https://pubmed.ncbi.nlm.nih.gov/37830150/</t>
  </si>
  <si>
    <t>B‑lymphocyte non‑Hodgkin lymphoma, T‑cell receptors, US Food and Drug Administration, anaphylaxis, breast cancer, chimeric antigen receptor t‑cell therapy, clinical trial, cytokine release syndrome, neurotoxicity, relapsed/refractory B‑cell malignancies</t>
  </si>
  <si>
    <t>Exploring nanocomposites for controlling infectious microorganisms: charting the path forward in antimicrobial strategies.</t>
  </si>
  <si>
    <t>Nanocomposites, formed by combining a matrix (commonly polymer or ceramic) with nanofillers (nano-sized inclusions like nanoparticles or nanofibers), possess distinct attributes attributed to their composition. Their unique physicochemical properties and interaction capabilities with microbial cells position them as a promising avenue for infectious disease treatment. The escalating prevalence of multi-drug resistant bacteria intensifies the need for alternative solutions. Traditional approaches involve antimicrobial agents like antibiotics, antivirals, and antifungals, targeting specific microbial aspects. This review presents a comprehensive overview of diverse nanocomposite types and highlights the potential of tailored matrix and antibacterial agent selection within nanocomposites to enhance treatment efficacy and decrease antibiotic resistance risks. Challenges such as toxicity, safety, and scalability in clinical applications are also acknowledged. Ultimately, the convergence of nanotechnology and infectious disease research offers the prospect of enhanced therapeutic strategies, envisioning a future wherein advanced materials revolutionize the landscape of medical treatment.</t>
  </si>
  <si>
    <t>Saravanan Harish, Subramani Tarunkarthick, Rajaramon Shobana, David Helma, Sajeevan Anusree, Sujith Swathi, Solomon Adline Princy</t>
  </si>
  <si>
    <t>https://pubmed.ncbi.nlm.nih.gov/37829306/</t>
  </si>
  <si>
    <t>antibacterial, graphene, metals, nanocomposites, phytochemicals, polymers, silver</t>
  </si>
  <si>
    <t>Regulating the regulatory T cells as cell therapies in autoimmunity and cancer.</t>
  </si>
  <si>
    <t>Regulatory T cells (Tregs), possess a pivotal function in the maintenance of immune homeostasis. The dysregulated activity of Tregs has been associated with the onset of autoimmune diseases and cancer. Hence, Tregs are promising targets for interventions aimed at steering the immune response toward the desired path, either by augmenting the immune system to eliminate infected and cancerous cells or by dampening it to curtail the damage to self-tissues in autoimmune disorders. The activation of Tregs has been observed to have a potent immunosuppressive effect against T cells that respond to self-antigens, thus safeguarding our body against autoimmunity. Therefore, promoting Treg cell stability presents a promising strategy for preventing or managing chronic inflammation that results from various autoimmune diseases. On the other hand, Tregs have been found to be overactivated in several forms of cancer, and their role as immune response regulators with immunosuppressive properties poses a significant impediment to the successful implementation of cancer immunotherapy. However, the targeting of Tregs in a systemic manner may lead to the onset of severe inflammation and autoimmune toxicity. It is imperative to develop more selective methods for targeting the function of Tregs in tumors. In this review, our objective is to elucidate the function of Tregs in tumors and autoimmunity while also delving into numerous therapeutic strategies for reprogramming their function. Our focus is on reprogramming Tregs in a highly activated phenotype driven by the activation of key surface receptors and metabolic reprogramming. Furthermore, we examine Treg-based therapies in autoimmunity, with a specific emphasis on Chimeric Antigen Receptor (CAR)-Treg therapy and T-cell receptor (TCR)-Treg therapy. Finally, we discuss key challenges and the future steps in reprogramming Tregs that could lead to the development of novel and effective cancer immunotherapies.</t>
  </si>
  <si>
    <t>Hosseinalizadeh Hamed, Rabiee Fatemeh, Eghbalifard Negar, Rajabi Hamid, Klionsky Daniel J, Rezaee Aryan</t>
  </si>
  <si>
    <t>https://pubmed.ncbi.nlm.nih.gov/37828948/</t>
  </si>
  <si>
    <t>Treg, autoimmunity, cancer, immunotherapy, reprogramming</t>
  </si>
  <si>
    <t>pH-Responsive Polymeric Micelle Dynamic Complexes for Selective Killing of &lt;i&gt;Helicobacter pylori&lt;/i&gt;.</t>
  </si>
  <si>
    <t>&lt;i&gt;Helicobacter pylori&lt;/i&gt;, the world's most common chronic infection-causing pathogen, is responsible for causing gastric ulcers, the fourth-leading cause of cancer-related death globally in 2020. In recent years, the effectiveness of the current treatment regimen (two antibiotics and one proton pump inhibitor) has often been plagued with problems such as resistance and the undesired elimination of commensal bacteria. Herein, we report the synthesis of block and random copolycarbonates, functionalized with cationic guanidinium and anionic acetate functional groups, aimed at selectively killing &lt;i&gt;H. pylori&lt;/i&gt; in the acidic environment of the stomach, while remaining nontoxic to the commensal bacteria in the gut. The compositions of the polymers were fine-tuned so that the polymers were readily dispersed in water without any difficulty at both pH 3.0 and 7.4. The self-assembly behavior of the polymers at different pH values by dynamic light scattering showed that the random and block copolymers formed stable micelles in a simulated gastric environment (pH 3.0) while aggregated at pH 7.4. Both polymers demonstrated stronger antibacterial activity against &lt;i&gt;H. pylori&lt;/i&gt; than the guanidinium-functionalized homopolymer without any acetate functional group at pH 3.0. The block copolymer was significantly more bactericidal at pH 3.0 across the concentrations tested, as compared to the random copolymer, while it did not show significant toxicity toward rat red blood cells (rRBCs) and HK-2 cells or bactericidal effect toward &lt;i&gt;E. coli&lt;/i&gt; (a common gut bacterium) and nor caused aggregation of rRBCs at its effective concentration and at physiological pH of 7.4. Additionally, both the block and random copolymers were much more stable against hydrolysis at pH 3.0 than at pH 7.4. This study provides insight into the influence of both polymer architecture and dynamic assembly on the bioactivities of antimicrobial polymers, where the disassembly of coacervates into narrowly dispersed micelles at pH 3 make them potent antimicrobials aided by the protonated carboxylic acid block.</t>
  </si>
  <si>
    <t>Tan Jason, Fang Yunhui, Yang Chuan, Tay Joyce, Tan Nathanael, Krishnan Nithiyaa D/O Bala, Chua Boon Lin, Zhao Yanli, Chen Yunbo, Hedrick James L, Yang Yi Yan</t>
  </si>
  <si>
    <t>https://pubmed.ncbi.nlm.nih.gov/37828909/</t>
  </si>
  <si>
    <t>The impact of the gut microbiome on tumor immunotherapy: from mechanism to application strategies.</t>
  </si>
  <si>
    <t>Immunotherapy is one of the fastest developing areas in the field of oncology. Many immunological treatment strategies for refractory tumors have been approved and marketed. Nevertheless, much clinical and preclinical experimental evidence has shown that the efficacy of immunotherapy in tumor treatment varies markedly among individuals. The commensal microbiome mainly colonizes the intestinal lumen in humans, is affected by a variety of factors and exhibits individual variation. Moreover, the gut is considered the largest immune organ of the body due to its influence on the immune system. In the last few decades, with the development of next-generation sequencing (NGS) techniques and in-depth research, the view that the gut microbiota intervenes in antitumor immunotherapy through the immune system has been gradually confirmed. Here, we review important studies published in recent years focusing on the influences of microbiota on immune system and the progression of malignancy. Furthermore, we discuss the mechanism by which microbiota affect tumor immunotherapy, including immune checkpoint blockade (ICB) and adoptive T-cell therapy (ACT), and strategies for modulating the microbial composition to facilitate the antitumor immune response. Finally, opportunity and some challenges are mentioned to enable a more systematic understanding of tumor treatment in the future and promote basic research and clinical application in related fields.</t>
  </si>
  <si>
    <t>Guo Ciliang, Kong Lingkai, Xiao Lingjun, Liu Kua, Cui Huawei, Xin Qilei, Gu Xiaosong, Jiang Chunping, Wu Junhua</t>
  </si>
  <si>
    <t>https://pubmed.ncbi.nlm.nih.gov/37828613/</t>
  </si>
  <si>
    <t>Adoptive T-cell therapy, Fecal microbiota transplantation, Immune checkpoint blockade, Immunity, Microbiome, Prebiotics, Probiotics, Tumor immunotherapy</t>
  </si>
  <si>
    <t>Cancer treatment therapies: traditional to modern approaches to combat cancers.</t>
  </si>
  <si>
    <t>As far as health issues are concerned, cancer causes one out of every six deaths around the globe. As potent therapeutics are still awaited for the successful treatment of cancer, some unconventional treatments like radiotherapy, surgery, and chemotherapy and some advanced technologies like gene therapy, stem cell therapy, natural antioxidants, targeted therapy, photodynamic therapy, nanoparticles, and precision medicine are available to diagnose and treat cancer. In the present scenario, the prime focus is on developing efficient nanomedicines to treat cancer. Although stem cell therapy has the capability to target primary as well as metastatic cancer foci, it also has the ability to repair and regenerate injured tissues. However, nanoparticles are designed to have such novel therapeutic capabilities. Targeted therapy is also now available to arrest the growth and development of cancer cells without damaging healthy tissues. Another alternative approach in this direction is photodynamic therapy (PDT), which has more potential to treat cancer as it does minimal damage and does not limit other technologies, as in the case of chemotherapy and radiotherapy. The best possible way to treat cancer is by developing novel therapeutics through translational research. In the present scenario, an important event in modern oncology therapy is the shift from an organ-centric paradigm guiding therapy to complete molecular investigations. The lacunae in anticancer therapy may be addressed through the creation of contemporary and pertinent cancer therapeutic techniques. In the meantime, the growth of nanotechnology, material sciences, and biomedical sciences has revealed a wide range of contemporary therapies with intelligent features, adaptable functions, and modification potential. The development of numerous therapeutic techniques for the treatment of cancer is summarized in this article. Additionally, it can serve as a resource for oncology and immunology researchers.</t>
  </si>
  <si>
    <t>Kaur Rasanpreet, Bhardwaj Alok, Gupta Saurabh</t>
  </si>
  <si>
    <t>https://pubmed.ncbi.nlm.nih.gov/37828275/</t>
  </si>
  <si>
    <t>Cancer, Nanomedicine, Precision medicine, Stem cell therapy, Targeted therapy</t>
  </si>
  <si>
    <t>Advanced stage, high-grade primary tumor ovarian cancer: a multi-omics dissection and biomarker prediction process.</t>
  </si>
  <si>
    <t>Ovarian cancer (OC) incidence and mortality rates continue to escalate globally. Early detection of OC is challenging due to extensive metastases and the ambiguity of biomarkers in advanced High-Grade Primary Tumors (HGPTs). In the present study, we conducted an in-depth in silico analysis in OC cell lines using the Gene Expression Omnibus (GEO) microarray dataset with 53 HGPT and 10 normal samples. Differentially-Expressed Genes (DEGs) were also identified by GEO2r. A variety of analyses, including gene set enrichment analysis (GSEA), ChIP enrichment analysis (ChEA), eXpression2Kinases (X2K) and Human Protein Atlas (HPA), elucidated signaling pathways, transcription factors (TFs), kinases, and proteome, respectively. Protein-Protein Interaction (PPI) networks were generated using STRING and Cytoscape, in which co-expression and hub genes were pinpointed by the cytoHubba plug-in. Validity of DEG analysis was achieved via Gene Expression Profiling Interactive Analysis (GEPIA). Of note, KIAA0101, RAD51AP1, FAM83D, CEP55, PRC1, CKS2, CDCA5, NUSAP1, ECT2, and TRIP13 were found as top 10 hub genes; SIN3A, VDR, TCF7L2, NFYA, and FOXM1 were detected as predominant TFs in HGPTs; CEP55, PRC1, CKS2, CDCA5, and NUSAP1 were identified as potential biomarkers from hub gene clustering. Further analysis indicated hsa-miR-215-5p, hsa-miR-193b-3p, and hsa-miR-192-5p as key miRNAs targeting HGPT genes. Collectively, our findings spotlighted HGPT-associated genes, TFs, miRNAs, and pathways as prospective biomarkers, offering new avenues for OC diagnostic and therapeutic approaches.</t>
  </si>
  <si>
    <t>Honar Yousof Saeedi, Javaher Saleh, Soleimani Marziye, Zarebkohan Amir, Farhadihosseinabadi Behrouz, Tohidfar Masoud, Abdollahpour-Alitappeh Meghdad</t>
  </si>
  <si>
    <t>https://pubmed.ncbi.nlm.nih.gov/37828118/</t>
  </si>
  <si>
    <t>Proteogenetic drug response profiling elucidates targetable vulnerabilities of myelofibrosis.</t>
  </si>
  <si>
    <t>Myelofibrosis is a hematopoietic stem cell disorder belonging to the myeloproliferative neoplasms. Myelofibrosis patients frequently carry driver mutations in either JAK2 or Calreticulin (CALR) and have limited therapeutic options. Here, we integrate ex vivo drug response and proteotype analyses across myelofibrosis patient cohorts to discover targetable vulnerabilities and associated therapeutic strategies. Drug sensitivities of mutated and progenitor cells were measured in patient blood using high-content imaging and single-cell deep learning-based analyses. Integration with matched molecular profiling revealed three targetable vulnerabilities. First, CALR mutations drive BET and HDAC inhibitor sensitivity, particularly in the absence of high Ras pathway protein levels. Second, an MCM complex-high proliferative signature corresponds to advanced disease and sensitivity to drugs targeting pro-survival signaling and DNA replication. Third, homozygous CALR mutations result in high endoplasmic reticulum (ER) stress, responding to ER stressors and unfolded protein response inhibition. Overall, our integrated analyses provide a molecularly motivated roadmap for individualized myelofibrosis patient treatment.</t>
  </si>
  <si>
    <t>Wildschut Mattheus H E, Mena Julien, Dördelmann Cyril, van Oostrum Marc, Hale Benjamin D, Settelmeier Jens, Festl Yasmin, Lysenko Veronika, Schürch Patrick M, Ring Alexander, Severin Yannik, Bader Michael S, Pedrioli Patrick G A, Goetze Sandra, van Drogen Audrey, Balabanov Stefan, Skoda Radek C, Lopes Massimo, Wollscheid Bernd, Theocharides Alexandre P A, Snijder Berend</t>
  </si>
  <si>
    <t>https://pubmed.ncbi.nlm.nih.gov/37828014/</t>
  </si>
  <si>
    <t>Optimization of Metabolic Tumor Volume as a Prognostic Marker in CAR T-Cell Therapy for Aggressive Large B-cell NHL.</t>
  </si>
  <si>
    <t>CD19-targeted chimeric antigen receptor (CAR) T-cell therapy has become a standard of care in relapsed/refractory (R/R) aggressive large B-cell non-Hodgkin lymphomas (B-NHL) though the majority of recipients do not receive durable disease benefit, prompting the need to better define risk factors for relapse/progression. We performed a single-center, retrospective analysis of patients treated with commercial CAR T-cell therapy to evaluate the impact of tumor burden, as measured by whole-body metabolic tumor volume (MTV) from &lt;sup&gt;18&lt;/sup&gt;F fluorodeoxyglucose PET imaging, on treatment outcomes. Sixty-one patients treated with CAR T-cell therapy for R/R B-NHL between May 2016 and November 2021 were included. Using a receiver operating characteristic curve-based MTV optimization cutoff of 450 mL, 1-year progression-free survival (PFS) was 22% for high MTV versus 54% for low MTV (P &lt; .01), and 1-year overall survival (OS) was 37% and 73%, respectively (P = .01). In a subset of 46 patients, residual MTV of less than 106 mL at the day 30 (D30) disease assessment was associated with significantly improved outcomes (1-year OS 85% vs. 13%, P &lt; .01). Incorporation of pretreatment MTV to the International Prognostic Index (IPI) scoring system significantly distinguished 2-year PFS and OS outcomes by 3 risk groups. Our findings suggest that both pretreatment and D30 MTV are predictive of outcomes among R/R B-NHL patients treated with CAR T-cell therapy. These data indicate that efforts to reduce pretreatment tumor burden may improve longitudinal clinical outcomes. Furthermore, D30 postinfusion MTV quantification may aid clinicians in optimally identifying patients at high-risk for progression, and in whom closer disease monitoring should be considered. MTV also adds prognostic value to patients with high-risk IPI and holds promise for incorporation in novel risk scoring systems which can identify patients prior to CAR T-cell therapy at highest risk of adverse outcomes.</t>
  </si>
  <si>
    <t>Rojek Alexandra E, Kline Justin P, Feinberg Nicholas, Appelbaum Daniel E, Pu Yonglin, Derman Benjamin A, Jakubowiak Andrzej, Kosuri Satyajit, Liu Hongtao, Nawas Mariam T, Smith Sonali M, Bishop Michael R, Riedell Peter A</t>
  </si>
  <si>
    <t>https://pubmed.ncbi.nlm.nih.gov/37827881/</t>
  </si>
  <si>
    <t>Aggressive large B cell lymphoma, CAR T cell therapy outcomes, Chimeric antigen receptor T cell therapy, Lymphoma risk prognostication</t>
  </si>
  <si>
    <t>Therapeutic vaccination with lentiviral vector in HBV-persistent mice and two inactive HBsAg carriers.</t>
  </si>
  <si>
    <t>Immunotherapy for chronic hepatitis B virus (HBV) infection has not yet demonstrated sufficient efficacy. We developed a non-integrative lentiviral-vectored therapeutic vaccine for chronic hepatitis B and tested its antiviral effects in HBV-persistent mice and two inactive HBsAg carriers. Lentiviral vectors (LVs) encoding the core, preS1, or large HBsAg (LHBs) proteins of HBV were evaluated for immunogenicity in HBV-naïve mice and therapeutic efficacy in a murine model of chronic HBV infection. In addition, two inactive HBsAg carriers each received two doses of 5×10&lt;sup&gt;7&lt;/sup&gt; transduction units (TU) or 1×10&lt;sup&gt;8&lt;/sup&gt; TU of lentiviral-vectored LHBs (LV-LHBs), respectively. The endpoints were safety, LHBs-specific T-cell responses, and serum HBsAg levels during a 24-week follow-up. In the mouse models, LV-LHBs was the most promising in eliciting robust antigen-specific T cells and in reducing the levels of serum HBsAg and viral load. By the end of the 34-week observation period, six out of ten (60%) HBV-persistent mice vaccinated with LV-LHBs achieved serum HBsAg loss and significant depletion of HBV-positive hepatocytes in the liver. In the two inactive HBsAg carriers, vaccination with LV-LHBs induced a considerable increase in the number of peripheral LHBs-specific T cells in one patient, and a weak but detectable response in the other, accompanied by a sustained reduction of HBsAg (-0.31 log&lt;sub&gt;10&lt;/sub&gt; IU/ml and -0.46 log&lt;sub&gt;10&lt;/sub&gt; IU/ml, respectively) from baseline to nadir. A lentiviral-vectored therapeutic vaccine for chronic HBV infection demonstrated the potential to improve HBV-specific T-cell responses and deplete HBV-positive hepatocytes, leading to a sustained loss or reduction of serum HBsAg. Chronic HBV infection is characterized by an extremely low number and profound hypo-responsiveness of HBV-specific T cells. Therapeutic vaccines are designed to improve HBV-specific T-cell responses. We show that immunization with a lentiviral-vectored therapeutic HBV vaccine was able to expand HBV-specific T cells in vivo, leading to reductions of HBV-positive hepatocytes and serum HBsAg.</t>
  </si>
  <si>
    <t>Zhang Yumeng, Bourgine Maryline, Wan Yanmin, Song Jieyu, Li Zongying, Yu Yiqi, Jiang Wangfang, Zhou Mingzhe, Guo Cuiyuan, Santucci Didier, Liang Xiao, Brechot Christian, Zhang Wenhong, Charneau Pierre, Wu Hong, Qiu Chao</t>
  </si>
  <si>
    <t>https://pubmed.ncbi.nlm.nih.gov/37827470/</t>
  </si>
  <si>
    <t>Chronic hepatitis B, Immunotherapy, Immunotolerance, Lentiviral-vectored vaccine</t>
  </si>
  <si>
    <t>EFFECT OF ANTI-TSLPR MONOCLONAL ANTIBODY ON VIABILITY, PROAPOPTOTIC GENES EXPRESSION, AND PRODUCTION OF PRO-INFLAMMATORY CYTOKINES IN MCF-7 AND A549 CELLS.</t>
  </si>
  <si>
    <t>Thymic stromal lymphopoietin (TSLP) and its receptor (TSLPR) are expressed in various cancer cells. However, their role in cancer development is not well defined. To investigate the effects of anti-TSLPR antibody on the viability, proapoptotic genes expression, and production of pro-inflammatory cytokines in MCF-7 and A549 cancer cells. MCF-7 and A549 cells were exposed to anti-TSLPR monoclonal antibody for 24, 48, and 72 h. The effect on cell viability was examined by MTT assay. The expression levels of TP53, BAX, and CASP3 genes were evaluated by the quantitative reverse transcription polymerase chain reaction (qRT-PCR). Levels of interleukin (IL)-6, tumor necrosis factor-alpha (TNF-α), and transforming growth factor (TGF-β1) were measured by the enzyme-linked immunosorbent assay (ELISA). The treatment of MCF-7 cells with anti- TSLPR antibody slightly stimulates cell proliferation after 48 h and 72 h following initial cytotoxicity in 24 h with a significant reduction in IL-6 and TNF-α production. A significant increase in the BAX expression in anti-TSLPR treated cells at a concentration of 2.5 μg/ml at 24-h point was evident. In anti-TSLPR-treated A549 cells, no decrease in cell count was observed, and slight dose-dependent stimulation of cell proliferation was evident in 48 h and 72 h of culture. A significant increase in TP53, BAX, and CASP3 expression upon treatment with 2.5 μg/ml of anti-TSLPR was evident in A549 cells. The effects of anti-TSLPR on cell viability, proapoptotic gene expression, and production of pro-inflammatory cytokines (IL-6 and TNF-α) vary in MCF-7 and A549 cells.</t>
  </si>
  <si>
    <t>Rakha Alyaa, Talaat Roba M, El-Maadawy Eman A, Gurguis Adel A</t>
  </si>
  <si>
    <t>https://pubmed.ncbi.nlm.nih.gov/37824770/</t>
  </si>
  <si>
    <t>TSLP, breast cancer, lung cancer, viability, inflammation, apoptosis, SNG-2016 (103)</t>
  </si>
  <si>
    <t>Gut macrobiotic and its metabolic pathways modulate cardiovascular disease.</t>
  </si>
  <si>
    <t>Thousands of microorganisms reside in the human gut, and extensive research has demonstrated the crucial role of the gut microbiota in overall health and maintaining homeostasis. The disruption of microbial populations, known as dysbiosis, can impair the host's metabolism and contribute to the development of various diseases, including cardiovascular disease (CVD). Furthermore, a growing body of evidence indicates that metabolites produced by the gut microbiota play a significant role in the pathogenesis of cardiovascular disease. These bioactive metabolites, such as short-chain fatty acids (SCFAs), trimethylamine (TMA), trimethylamine N-oxide (TMAO), bile acids (BAs), and lipopolysaccharides (LPS), are implicated in conditions such as hypertension and atherosclerosis. These metabolites impact cardiovascular function through various pathways, such as altering the composition of the gut microbiota and activating specific signaling pathways. Targeting the gut microbiota and their metabolic pathways represents a promising approach for the prevention and treatment of cardiovascular diseases. Intervention strategies, such as probiotic drug delivery and fecal transplantation, can selectively modify the composition of the gut microbiota and enhance its beneficial metabolic functions, ultimately leading to improved cardiovascular outcomes. These interventions hold the potential to reshape the gut microbial community and restore its balance, thereby promoting cardiovascular health. Harnessing the potential of these microbial metabolites through targeted interventions offers a novel avenue for tackling cardiovascular health issues. This manuscript provides an in-depth review of the recent advances in gut microbiota research and its impact on cardiovascular health and offers a promising avenue for tackling cardiovascular health issues through gut microbiome-targeted therapies.</t>
  </si>
  <si>
    <t>Zhu Junwen, Lyu Jin, Zhao Ruochi, Liu Gang, Wang Shuangshuang</t>
  </si>
  <si>
    <t>https://pubmed.ncbi.nlm.nih.gov/37822750/</t>
  </si>
  <si>
    <t>cardiovascular disease, gut microbiota, host immune, hypertensive, metabolites</t>
  </si>
  <si>
    <t>Potential role of IgM-enriched immunoglobulin as adjuvant treatment in severe SARS-CoV-2 infection.</t>
  </si>
  <si>
    <t>Severe COVID-19 patients are characterized by a dysregulated host response to an infection, with uncontrolled pro- and anti- inflammatory pathway activation. Consistent proportion of patients require admission in intensive care units and are at risk of progression to severe forms of disease. These patients are generally admitted during later stages of the disease, when effective antiviral and monoclonal antibody are not indicated. We aimed to assess the potential role of IgM-enriched intra venous immunoglobulins (IGAM) preparations in this setting. This retrospective, observational case-controlled study was conducted at a single-center University Hospital of Udine in the Friuli Venezia Giulia Region of Italy. Patients referring to the center between March 2020 and April 2021 was included. During the study period, patient who received Pentaglobin&lt;sup&gt;®&lt;/sup&gt; IGAM treatment (N.=56), administered as compassionate use, was compared with a control group (N.=169) to assess, by propensity score analysis, clinical outcome. Untreated controls required, respect to patient treated with IGAM therapy, longer time to hospitalization with no significant differences in death and orotracheal intubation requirement. Significant differences in the two cohort were in: SOFA was higher in treated, while D-dimer and P/F ratio was better in the treatment cohort. Multivariate logistic regression analysis performed on the "matched sample," obtained by a weighting propensity score approach, identify, as significant protective factor for death outcome, the Pentaglobin&lt;sup&gt;®&lt;/sup&gt; treatment (0.820 [0.698-0.963], P=0.016) and low C-reactive protein (1.001 [1.000-1.002], P=0.031) value while the delay of onset hospitalization is associate with a worst outcome (0.983 [0.967-0.999], P=0.041). The present study offers a significant insight concerning the use of IgM-enriched immunoglobulin preparations in patients with SARS-CoV-2 severe infection and also could identifying the specific immunological and biochemical profile of the patient who can more benefit from this therapeutic option.</t>
  </si>
  <si>
    <t>Tascini Carlo, Cotrufo Marco, Sozio Emanuela, Fanin Matteo, Dellai Fabiana, Zanus Forte Agnese, Cesselli Daniela, DE Stefanis Paola, Ripoli Andrea, Sbrana Francesco, Giuliano Simone, Fabris Martina, Girardis Massimo, Curcio Francesco, Bassi Flavio</t>
  </si>
  <si>
    <t>https://pubmed.ncbi.nlm.nih.gov/37822148/</t>
  </si>
  <si>
    <t>Anti-Inflammatory and Antioxidant Activity of Titanium Dioxide Nanotubes Conjugated with Quercetin.</t>
  </si>
  <si>
    <t>Inflammation is closely associated with cancer and leads to the formation of various malignancies. Quercetin is a naturally occurring flavonoid, with numerous pharmaceutical activities like anti-oxidant, anti-inflammatory, and anti-tumor effects. Due to its partial solubility in an aqueous solution, its consumption is limited. We recently showed the physicochemical characterization of titanium dioxide nanotubes (TNT) conjugated with quercetin and we found that quercetin conjugated with TNT enhances the anticancer activity in B16F10 cells and induced apoptosis. In the present study, we stimulated the efficiency of quercetin conjugated with titanium dioxide nanotubes and studies their anti-oxidant, anti-inflammatory activity. TNT conjugated with quercetin showed less cytotoxic effect towards RAW264.7 macrophages than quercetin alone. The inflammatory stimulation of RAW264.7 with LPS induced the pro-inflammatory cytokine IL-6 and inducible nitric synthase mRNA which were significantly inhibited by treating with TNT-Qu without causing any toxicity than quercetin and TNT alone. These results suggested that the potential of TNT conjugated with quercetin are better than quercetin and TNT alone and TNT may provide protection against inflammation by down regulating IL-6 and iNOS.</t>
  </si>
  <si>
    <t>Lomada Dakshayani, Gulla Surendra, Reddy Madhava C</t>
  </si>
  <si>
    <t>https://pubmed.ncbi.nlm.nih.gov/37821795/</t>
  </si>
  <si>
    <t>anti-inflammatory, antioxidant, quercetin, titanium dioxide</t>
  </si>
  <si>
    <t>Anti-leukemia effects of omipalisib in acute myeloid leukemia: inhibition of PI3K/AKT/mTOR signaling and suppression of mitochondrial biogenesis.</t>
  </si>
  <si>
    <t>Omipalisib (GSK2126458), a potent dual PI3K/mTOR inhibitor, is reported to exhibit anti-tumor effect in several kinds of cancers. More than 50% of acute myeloid leukemia (AML) patients display a hyperactivation of PI3K/AKT/mTOR signaling. We investigated the anti-proliferative effect of omipalisib in AML cell lines with varied genetic backgrounds. The OCI-AML3 and THP-1 cell lines had a significant response to omipalisib, with IC&lt;sub&gt;50&lt;/sub&gt; values of 17.45 nM and 8.93 nM, respectively. We integrated transcriptomic profile and metabolomic analyses, and followed by gene set enrichment analysis (GSEA) and metabolite enrichment analysis. Our findings showed that in addition to inhibiting PI3K/AKT/mTOR signaling and inducing cell cycle arrest at the G&lt;sub&gt;0&lt;/sub&gt;/G&lt;sub&gt;1&lt;/sub&gt; phase, omipalisib also suppressed mitochondrial respiration and biogenesis. Furthermore, omipalisib downregulated several genes associated with serine, glycine, threonine, and glutathione metabolism, and decreased their protein and glutathione levels. In vivo experiments revealed that omipalisib significantly inhibited tumor growth and prolonged mouse survival without weight loss. Gedatolisib and dactolisib, another two PI3K/mTOR inhibitors, exerted similar effects without affecting mitochondria biogenesis. These results highlight the multifaceted anti-leukemic effect of omipalisib, revealing its potential as a novel therapeutic agent in AML treatment.</t>
  </si>
  <si>
    <t>Tseng Chi-Yang, Fu Yu-Hsuan, Ou Da-Liang, Lu Jeng-Wei, Hou Hsin-An, Lin Liang-In</t>
  </si>
  <si>
    <t>https://pubmed.ncbi.nlm.nih.gov/37821641/</t>
  </si>
  <si>
    <t>Tripartite motif containing 26 prevents steatohepatitis progression by suppressing C/EBPδ signalling activation.</t>
  </si>
  <si>
    <t>Currently potential preclinical drugs for the treatment of nonalcoholic steatohepatitis (NASH) and NASH-related pathopoiesis have failed to achieve expected therapeutic efficacy due to the complexity of the pathogenic mechanisms. Here we show Tripartite motif containing 26 (TRIM26) as a critical endogenous suppressor of CCAAT/enhancer binding protein delta (C/EBPδ), and we also confirm that TRIM26 is an C/EBPδ-interacting partner protein that catalyses the ubiquitination degradation of C/EBPδ in hepatocytes. Hepatocyte-specific loss of Trim26 disrupts liver metabolic homeostasis, followed by glucose metabolic disorder, lipid accumulation, increased hepatic inflammation, and fibrosis, and dramatically facilitates NASH-related phenotype progression. Inversely, transgenic Trim26 overexpression attenuates the NASH-associated phenotype in a rodent or rabbit model. We provide mechanistic evidence that, in response to metabolic insults, TRIM26 directly interacts with C/EBPδ and promotes its ubiquitin proteasome degradation. Taken together, our present findings identify TRIM26 as a key suppressor over the course of NASH development.</t>
  </si>
  <si>
    <t>Xu Minxuan, Tan Jun, Liu Xin, Han Li, Ge Chenxu, Zhang Yujie, Luo Fufang, Wang Zhongqin, Xue Xiaoqin, Xiong Liangyin, Wang Xin, Zhang Qinqin, Wang Xiaoxin, Tian Qin, Zhang Shuguang, Meng Qingkun, Dai Xianling, Kuang Qin, Li Qiang, Lou Deshuai, Hu Linfeng, Liu Xi, Kuang Gang, Luo Jing, Chang Chunxiao, Wang Bochu, Chai Jie, Shi Shengbin, Han Lianyi</t>
  </si>
  <si>
    <t>https://pubmed.ncbi.nlm.nih.gov/37821436/</t>
  </si>
  <si>
    <t>Charting new frontiers: Co-inhibitory immune checkpoint proteins in therapeutics, biomarkers, and drug delivery systems in cancer care.</t>
  </si>
  <si>
    <t>Cancer remains a major health concern globally. Immune checkpoint inhibitors (ICIs) target co-inhibitory immune checkpoint molecules and have received approval for treating malignancies like melanoma and non-small cell lung cancer. While CTLA-4 and PD-1/PD-L1 are extensively researched, additional targets such as LAG-3, TIGIT, TIM-3, and VISTA have also demonstrated effective in cancer therapy. Combination treatments, which pair ICIs with interventions such as radiation or chemotherapy, amplify therapeutic outcomes. However, ICIs can lead to diverse side effects, and their varies across patients and cancers. Hence, identifying predictive biomarkers to guide therapy is essential. Notably, expression levels of molecules like PD-1, CTLA-4, and LAG-3 have been linked to tumor progression and ICI therapy responsiveness. Recent advancements in drug delivery systems (DDSs) further enhance ICI therapy efficacy. This review explores predominant DDSs for ICI delivery, such as hydrogel, microparticle, and nanoparticle, which offer improved therapeutic effects and reduced toxicity. In summary, we discuss the future of immune therapy focusing on co-inhibitory checkpoint molecules, pinpoint challenges, and suggest avenues for developing efficient, safer DDSs for ICI transport.</t>
  </si>
  <si>
    <t>Xiao Yao, Li Zi-Zhan, Zhong Nian-Nian, Cao Lei-Ming, Liu Bing, Bu Lin-Lin</t>
  </si>
  <si>
    <t>https://pubmed.ncbi.nlm.nih.gov/37820473/</t>
  </si>
  <si>
    <t>Biomarker, Co-inhibitory immune checkpoint, Drug delivery system, Immune checkpoint inhibitor, Immunotherapy</t>
  </si>
  <si>
    <t>Cuproptosis: Harnessing Transition Metal for Cancer Therapy.</t>
  </si>
  <si>
    <t>Transition metal elements, such as copper, play diverse and pivotal roles in oncology. They act as constituents of metalloenzymes involved in cellular metabolism, function as signaling molecules to regulate the proliferation and metastasis of tumors, and are integral components of metal-based anticancer drugs. Notably, recent research reveals that excessive copper can also modulate the occurrence of programmed cell death (PCD), known as cuprotosis, in cancer cells. This modulation occurs through the disruption of tumor cell metabolism and the induction of proteotoxic stress. This discovery uncovers a mode of interaction between transition metals and proteins, emphasizing the intricate link between copper homeostasis and tumor metabolism. Moreover, they provide innovative therapeutic strategies for the precise diagnosis and treatment of malignant tumors. At the crossroads of chemistry and oncology, we undertake a comprehensive review of copper homeostasis in tumors, elucidating the molecular mechanisms underpinning cuproptosis. Additionally, we summarize current nanotherapeutic approaches that target cuproptosis and provide an overview of the available laboratory and clinical methods for monitoring this process. In the context of emerging concepts, challenges, and opportunities, we emphasize the significant potential of nanotechnology in the advancement of this field.</t>
  </si>
  <si>
    <t>Wang Wuyin, Mo Wentao, Hang Zishan, Huang Yueying, Yi Hong, Sun Zhijun, Lei Aiwen</t>
  </si>
  <si>
    <t>https://pubmed.ncbi.nlm.nih.gov/37820312/</t>
  </si>
  <si>
    <t>Cancer therapy, Copper, Copper homeostasis, Cuproptosis, Metabolism, Metallobiochemistry, Mitochondria, Nanomedicine, Transition metal</t>
  </si>
  <si>
    <t>Awareness and knowledge of physicians and residents on the non-sexual routes of human papilloma virus (HPV) infection and their perspectives on anti-HPV vaccination in Jordan.</t>
  </si>
  <si>
    <t>Although penetrative sex is the most common route of HPV infection, there is strong evidence of non-sexual modes of transmission. As the first of its kind, this study aimed to investigate the knowledge and awareness of Jordanian physicians on such routes. A questionnaire was conducted among a national Jordanian sample of physicians from Jordanian health sectors. The survey included questions assessing participants' knowledge on HPV, non-sexual routes of infection and HPV vaccines. Physicians' attitudes towards HPV screening and vaccination were covered. Statistical analysis was carried out using SAS 9.4, ANOVA, post-hoc Tukey-Honest test and Kruskal-Wallis test. All significant differences were set at α = 0.05. A total of 412 participants completed the survey. Physicians showed a huge deficit in knowledge on nonsexual routes of HPV transmission. They agreed that the most and least common routes of non-sexual transmission are skin to mucosa (64%) and contaminated water (15%), respectively. Females showed significantly better knowledge in all aspects of HPV transmission and vaccination (p&lt;0.0001) and more positive attitudes towards HPV screening and vaccination compared to males (p = 0.03). Age group ≤ 25 and academic physicians demonstrated higher knowledge on HPV vaccines compared to their counterparts in non-academic places (p = 0.002). Specialty and experience seemed to have no impact on knowledge or attitudes of participants. Higher knowledge physicians had more positive attitude towards vaccination and screening compared to lower knowledge fellows (p&lt;0.001). The noteworthy findings of this study is the extremely low level of knowledge on non-sexual routes of HPV infection among Jordanian physicians. Increasing the level of awareness of physicians and healthcare workers on these routes and their association with cervical and other cancers through university curricula and other reliable sources is strongly recommended.</t>
  </si>
  <si>
    <t>Qaqish Arwa, Abdo Nour, Abbas Manal Mohammad, Saadeh Nour, Alkhateeb Mohammad, Msameh Renad, Tarawneh Shahd, Al-Masri Mona</t>
  </si>
  <si>
    <t>https://pubmed.ncbi.nlm.nih.gov/37819974/</t>
  </si>
  <si>
    <t>Impact of alternating amino acid sequences on beta-amyloid-induced neurotoxicity and neuroinflammation in Alzheimer's disease.</t>
  </si>
  <si>
    <t>Alzheimer's disease (AD) is a chronic neurodegenerative disease and the common cause of dementia. The aggregation of beta-amyloid (Aβ peptide) leading to excessive neuroinflammation is considered to be the neuropathological hallmark of AD, although the precise mechanisms remain unclear. Oligomerization of these peptides may be associated with their 42 amino acid residue arrangement. However, the process of amyloid plaque formation is still not well known. The protein folding-shape code (PFSC) method is a powerful tool to analyze protein confirmation which could exhibit the local structural folding features in detail. In our study, we utilized the PFSC to analyze Aβ peptide in humans and mice and found that mouse Aβ42 is less likely to polymerize than human's. Subsequently, we used the PFSC method to analyze the 42 amino acids of Aβ, transformed some species in human Aβ42 and obtained 7 mutants. We showed that it was not easy to aggregate Aβ in mutants. Herein, inflammatory responses were decreased, as indicated by the expression of cytokines. We confirmed that the neurotoxicity of mutant human Aβ was decreased by preventing peptide aggregation. This may represent a new therapeutic approach for treating AD.</t>
  </si>
  <si>
    <t>Li Zhixin, Peng Minqi, Wang Chen, Yang Jiaan, Li Xiang, Zhao Jing</t>
  </si>
  <si>
    <t>https://pubmed.ncbi.nlm.nih.gov/37819792/</t>
  </si>
  <si>
    <t>Alzheimer’s disease, alternating amino, beta-amyloid, neuroinflammation, neurotoxicity</t>
  </si>
  <si>
    <t>Cardio-Oncology Rehabilitation for Cancer Survivors With High Cardiovascular Risk: A Randomized Clinical Trial.</t>
  </si>
  <si>
    <t>Cardiovascular disease is a leading cause of morbidity in cancer survivors, which makes strategies aimed at mitigating cardiovascular risk a subject of major contemporary importance. To assess whether a center-based cardiac rehabilitation (CBCR) framework compared with usual care encompassing community-based exercise training (CBET) is superior for cardiorespiratory fitness improvement and cardiovascular risk factor control among cancer survivors with high cardiovascular risk. This prospective, single-center, randomized clinical trial (CORE trial) included adult cancer survivors who had exposure to cardiotoxic cancer treatment and/or previous cardiovascular disease. Enrollment took place from March 1, 2021, to March 31, 2022. End points were assessed at baseline and after the 8-week intervention. Participants were randomly assigned in a 1:1 ratio to 8 weeks of CBCR or CBET. The combined aerobic and resistance exercise sessions were performed twice a week. The powered primary efficacy measure was change in peak oxygen consumption (V̇o2) at 2 months. Secondary outcomes included handgrip maximal strength, functional performance, blood pressure (BP), body composition, body mass index (BMI; calculated as weight in kilograms divided by height in meters squared), lipid profile, plasma biomarker levels, physical activity (PA) levels, psychological distress, quality of life (QOL), and health literacy. A total of 75 participants completed the study (mean [SD] age, 53.6 [12.3] years; 58 [77.3%] female), with 38 in the CBCR group and 37 in the CBET group. Participants in CBCR achieved a greater mean (SD) increase in peak V̇o2 than those in CBET (2.1 [2.8] mL/kg/min vs 0.8 [2.5] mL/kg/min), with a between-group mean difference of 1.3 mL/kg/min (95% CI, 0.1-2.6 mL/kg/min; P = .03). Compared with the CBET group, the CBCR group also attained a greater mean (SD) reduction in systolic BP (-12.3 [11.8] mm Hg vs -1.9 [12.9] mm Hg; P &lt; .001), diastolic BP (-5.0 [5.7] mm Hg vs -0.5 [7.0] mm Hg; P = .003), and BMI (-1.2 [0.9] vs 0.2 [0.7]; P &lt; .001) and greater mean (SD) improvements in PA levels (1035.2 [735.7] metabolic equivalents [METs]/min/wk vs 34.1 [424.4] METs/min/wk; P &lt; .001), QOL (14.0 [10.0] points vs 0.4 [12.9] points; P &lt; .001), and health literacy scores (2.7 [1.6] points vs 0.1 [1.4] points; P &lt; .001). Exercise adherence was significantly higher in the CBCR group than in the CBET group (mean [SD] sessions completed, 90.3% [11.8%] vs 68.4% [22.1%]; P &lt; .001). The CORE trial showed that a cardio-oncology rehabilitation model among cancer survivors with high cardiovascular risk was associated with greater improvements in peak V̇o2 compared with usual care encompassing an exercise intervention in a community setting. The CBCR also showed superior results in exercise adherence, cardiovascular risk factor control, QOL, and health literacy. ClinicalTrials.gov Identifier: NCT05132998.</t>
  </si>
  <si>
    <t>Viamonte Sofia Gonçalves, Joaquim Ana Vieira, Alves Alberto Jorge, Vilela Eduardo, Capela Andreia, Ferreira Cristina, Duarte Barbara Fresco, Rato Nuno Dias, Teixeira Madalena Pinheiro, Tavares Aida, Santos Mário, Ribeiro Fernando</t>
  </si>
  <si>
    <t>https://pubmed.ncbi.nlm.nih.gov/37819656/</t>
  </si>
  <si>
    <t>mRNA vaccine against fibroblast activation protein ameliorates murine models of inflammatory arthritis.</t>
  </si>
  <si>
    <t>Synovial fibroblasts in patients with rheumatoid arthritis (RA) contribute substantially to the perpetuation of synovitis and invasion to cartilage and bone, and are potential therapeutic targets. Fibroblast activation protein (FAP) is highly expressed by RA synovial fibroblasts and the expression is relatively specific. We tested whether FAP can serve as a molecular target to modulate synovial fibroblasts for therapy in experimental arthritis. mRNA encoding consensus FAP (cFAP) was encapsulated in lipid nanoparticles (LNP) and was injected intramuscularly as vaccine prior to induction of collagen-induced arthritis (CIA) and collagen antibody induced arthritis (CAIA) in mice. Development of CIA and CAIA was assessed clinically and by histology. cFAP mRNA-LNP vaccine provoked immune response to cFAP and mouse FAP (mFAP); prevented onset of CIA in 40% of mice and significantly reduced the severity of arthritis. In CAIA, cFAP mRNA-LNP did not prevent onset of arthritis but significantly reduced the severity of arthritis. cFAP mRNA-LNP vaccine was able to provoke immune response to mFAP and suppress inflammatory arthritis.</t>
  </si>
  <si>
    <t>Zhang Xiaowei, Jozic Antony, Song Pingfang, Xu Qiang, Shi Xiaofei, Wang Hong, Bishop Lindsey, Struthers Hillary M, Rutledge John, Chen Shuang, Xu Fei, Hancock Meaghan H, Zhu Daocheng, Sahay Gaurav, Chu Cong-Qiu</t>
  </si>
  <si>
    <t>https://pubmed.ncbi.nlm.nih.gov/37818347/</t>
  </si>
  <si>
    <t>fibroblast activation protein, fibroblasts, mRNA vaccine, rheumatoid arthritis</t>
  </si>
  <si>
    <t>Predictive and Prognostic Potential of Liver Function Assessment in Patients with Advanced Hepatocellular Carcinoma: A Systematic Literature Review.</t>
  </si>
  <si>
    <t>We conducted a systematic literature review to assess the utility of liver function assessments for predicting disease prognosis and response to systemic anticancer therapy in patients with advanced hepatocellular carcinoma (aHCC). This was a PRISMA-standard review and was registered with PROSPERO (CRD42021244588). MEDLINE and Embase were systematically searched (March 24, 2021) to identify publications reporting the efficacy and/or safety of systemic anticancer therapy (vs. any/no comparator) in liver-function-defined subgroups in phase 2 or 3 aHCC trials. Screening was completed by a single reviewer, with uncertainties resolved by a second reviewer and/or the authors. English-language full-text articles and congress abstracts were eligible for inclusion. Included publications were described and assessed for risk of bias using the GRADE methodology. Twenty (of 2,579) screened publications were eligible; seven categorized liver function using the albumin-bilirubin system, nine using the Child-Pugh system, four using both. GRADE assessment classified ten, nine, and one publication(s) as reporting moderate-quality, low-quality, and very-low-quality evidence, respectively. Analyses of cross-trial trends of within-exposure arm analyses (active and control) reported a positive relationship between baseline liver function and overall survival and progression-free survival, supporting liver function as a prognostic marker in aHCC. There were also signals for a modest relationship between more preserved baseline liver function and extent of systemic treatment benefit, and with more preserved liver function and lower incidence of safety events. This review supports liver function as a prognostic variable in aHCC and highlights the value of a priori stratification of patients by baseline liver function in aHCC trials. The predictive value of liver function warrants further study. Findings were limited by the quality of available data.</t>
  </si>
  <si>
    <t>Vogel Arndt, Kelley Robin K, Johnson Philip, Merle Philippe, Yau Thomas, Kudo Masatoshi, Meyer Tim, Rimassa Lorenza</t>
  </si>
  <si>
    <t>https://pubmed.ncbi.nlm.nih.gov/37817754/</t>
  </si>
  <si>
    <t>Advanced hepatocellular carcinoma, Albumin bilirubin, Child-Pugh, Liver function, Predictive potential, Prognostic potential</t>
  </si>
  <si>
    <t>Bronchial epithelial gene expression and interstitial lung abnormalities.</t>
  </si>
  <si>
    <t>Interstitial lung abnormalities (ILA) often represent early fibrotic changes that can portend a progressive fibrotic phenotype. In particular, the fibrotic subtype of ILA is associated with increased mortality and rapid decline in lung function. Understanding the differential gene expression that occurs in the lungs of participants with fibrotic ILA may provide insight into development of a useful biomarker for early detection and therapeutic targets for progressive pulmonary fibrosis. Measures of ILA and gene expression data were available in 213 participants in the Detection of Early Lung Cancer Among Military Personnel (DECAMP1 and DECAMP2) cohorts. ILA was defined using Fleischner Society guidelines and determined by sequential reading of computed tomography (CT) scans. Primary analysis focused on comparing gene expression in ILA with usual interstitial pneumonia (UIP) pattern with those with no ILA. ILA was present in 51 (24%) participants, of which 16 (7%) were subtyped as ILA with a UIP pattern. One gene, pro platelet basic protein (PPBP) and seventeen pathways (e.g. TNF-α signalling) were significantly differentially expressed between those with a probable or definite UIP pattern of ILA compared to those without ILA. 16 of these 17 pathways, but no individual gene, met significance when comparing those with ILA to those without ILA. Our study demonstrates that abnormal inflammatory processes are apparent in the bronchial airway gene expression profiles of smokers with and without lung cancer with ILA. Future studies with larger and more diverse populations will be needed to confirm these findings.</t>
  </si>
  <si>
    <t xml:space="preserve">Menon Aravind A, Lee Minyi, Ke Xu, Putman Rachel K, Hino Takuya, Rose Jonathan A, Duan Fenghai, Ash Samuel Y, Cho Michael H, O'Connor George T, Dupuis Josée, Hatabu Hiroto, Lenburg Marc E, Billatos Ehab S, Hunninghake Gary M,  </t>
  </si>
  <si>
    <t>https://pubmed.ncbi.nlm.nih.gov/37817229/</t>
  </si>
  <si>
    <t>Gene expression, ILA, Interstitial lung abnormalities, Interstitial lung disease, Lung fibrosis</t>
  </si>
  <si>
    <t>The autophagy protein Def8 is altered in Alzheimer's disease and Aβ42-expressing Drosophila brains.</t>
  </si>
  <si>
    <t>Alzheimer's disease (AD) is the most common neurodegenerative disorder, characterized by protein accumulation in the brain as a main neuropathological hallmark. Among them, Aβ42 peptides tend to aggregate and create oligomers and plaques. Macroautophagy, a form of autophagy characterized by a double-membrane vesicle, plays a crucial role in maintaining neuronal homeostasis by degrading protein aggregates and dysfunctional organelles as a quality control process. Recently, DEF8, a relatively uncharacterized protein, has been proposed as a participant in vesicular traffic and autophagy pathways. We have reported increased DEF8 levels in lymphocytes from mild cognitive impairment (MCI) and early-stage AD patients and a neuronal profile in a murine transgenic AD model. Here, we analyzed DEF8 localization and levels in the postmortem frontal cortex of AD patients, finding increased levels compared to healthy controls. To evaluate the potential function of DEF8 in the nervous system, we performed an in silico assessment of its expression and network profiles, followed by an in vivo evaluation of a neuronal Def8 deficient model using a Drosophila melanogaster model of AD based on Aβ42 expression. Our findings show that DEF8 is an essential protein for maintaining cellular homeostasis in the nervous system, and it is upregulated under stress conditions generated by Aβ42 aggregation. This study suggests DEF8 as a novel actor in the physiopathology of AD, and its exploration may lead to new treatment avenues.</t>
  </si>
  <si>
    <t>Oyarce-Pezoa Sebastián, Rucatti Guilherme Gischkow, Muñoz-Carvajal Francisco, Sanhueza Nicole, Gomez Wileidy, Espinoza Sandra, Leiva Mario, García Nicolás, Ponce Daniela P, SanMartín Carol D, Rojas-Rivera Diego, Salvadores Natalia, Behrens Maria I, Woehlbier Ute, Calegaro-Nassif Melissa, Sanhueza Mario</t>
  </si>
  <si>
    <t>https://pubmed.ncbi.nlm.nih.gov/37816871/</t>
  </si>
  <si>
    <t>A novel selective ERK1/2 inhibitor, Laxiflorin B, targets EGFR mutation subtypes in non-small-cell lung cancer.</t>
  </si>
  <si>
    <t>Extracellular regulated protein kinases 1/2 (ERK1/2) are key members of multiple signaling pathways, including the ErbB axis. Ectopic ERK1/2 activation contributes to various types of cancer, especially drug resistance to inhibitors of RTK, RAF and MEK, and specific ERK1/2 inhibitors are scarce. In this study, we identified a potential novel covalent ERK inhibitor, Laxiflorin B, which is a herbal compound with anticancer activity. However, Laxiflorin B is present at low levels in herbs; therefore, we adopted a semi-synthetic process for the efficient production of Laxiflorin B to improve the yield. Laxiflorin B induced mitochondria-mediated apoptosis via BAD activation in non-small-cell lung cancer (NSCLC) cells, especially in EGFR mutant subtypes. Transcriptomic analysis suggested that Laxiflorin B inhibits amphiregulin (AREG) and epiregulin (EREG) expression through ERK inhibition, and suppressed the activation of their receptors, ErbBs, via a positive feedback loop. Moreover, mass spectrometry analysis combined with computer simulation revealed that Laxiflorin B binds covalently to Cys-183 in the ATP-binding pocket of ERK1 via the D-ring, and Cys-178 of ERK1 through non-inhibitory binding of the A-ring. In a NSCLC tumor xenograft model in nude mice, Laxiflorin B also exhibited strong tumor suppressive effects with low toxicity and AREG and EREG were identified as biomarkers of Laxiflorin B efficacy. Finally, Laxiflorin B-4, a C-6 analog of Laxiflorin B, exhibited higher binding affinity for ERK1/2 and stronger tumor suppression. These findings provide a new approach to tumor inhibition using natural anticancer compounds.</t>
  </si>
  <si>
    <t>Chiang Cheng-Yao, Zhang Min, Huang Junrong, Zeng Juan, Chen Chunlan, Pan Dongmei, Yang Heng, Zhang Tiantian, Yang Min, Han Qiangqiang, Wang Zou, Xiao Tian, Chen Yangchao, Zou Yongdong, Yin Feng, Li Zigang, Zhu Lizhi, Zheng Duo</t>
  </si>
  <si>
    <t>https://pubmed.ncbi.nlm.nih.gov/37816856/</t>
  </si>
  <si>
    <t>AREG, EREG, ERK1/2, NSCLC, laxiflorin B, natural compound</t>
  </si>
  <si>
    <t>Antcin-B, a phytosterol-like compound from Taiwanofungus camphoratus inhibits SARS-CoV-2 3-chymotrypsin-like protease (3CL&lt;sup&gt;Pro&lt;/sup&gt;) activity in silico and in vitro.</t>
  </si>
  <si>
    <t>Despite the remarkable development of highly effective vaccines, including mRNA-based vaccines, within a limited timeframe, coronavirus disease 2019 (COVID-19) caused by severe acute respiratory syndrome coronavirus 2 (SARS-CoV-2) is not been entirely eradicated. Thus, it is crucial to identify new effective anti-3CL&lt;sup&gt;Pro&lt;/sup&gt; compounds, pivotal for the replication of SARS-CoV-2. Here, we identified an antcin-B phytosterol-like compound from Taiwanofungus camphoratus that targets 3CL&lt;sup&gt;Pro&lt;/sup&gt; activity. MTT assay and ADMET prediction are employed for assessing potential cytotoxicity. Computational molecular modeling was used to screen various antcins and non-antcins for binding affinity and interaction type with 3CL&lt;sup&gt;Pro&lt;/sup&gt;. Further, these compounds were subjected to study their inhibitory effects on 3CL&lt;sup&gt;Pro&lt;/sup&gt; activity in vitro. Our results indicate that antcin-B has the best binding affinity by contacting residues like Leu141, Asn142, Glu166, and His163 via hydrogen bond and salt bridge and significantly inhibits 3CLPro activity, surpassing the positive control compound (GC376). The 100 ns molecular dynamics simulation studies showed that antcin-B formed consistent, long-lasting water bridges with Glu166 for their inhibitory activity. In summary, antcin-B could be useful to develop therapeutically viable drugs to inhibit SARS-CoV-2 replication alone or in combination with medications specific to other SARS-CoV-2 viral targets.</t>
  </si>
  <si>
    <t>Dakpa Gyaltsen, Kumar K J Senthil, Nelen Jochem, Pérez-Sánchez Horacio, Wang Sheng-Yang</t>
  </si>
  <si>
    <t>https://pubmed.ncbi.nlm.nih.gov/37816832/</t>
  </si>
  <si>
    <t>Targeting MFGE8 secreted by cancer-associated fibroblasts blocks angiogenesis and metastasis in esophageal squamous cell carcinoma.</t>
  </si>
  <si>
    <t>Cancer-associated fibroblasts (CAFs) play vital roles in establishing a suitable tumor microenvironment. In this study, RNA sequencing data revealed that CAFs could promote cell proliferation, angiogenesis, and ECM reconstitution by binding to integrin families and activating PI3K/AKT pathways in esophageal squamous cell carcinoma (ESCC). The secretions of CAFs play an important role in regulating these biological activities. Among these secretions, we found that MFGE8 is specifically secreted by CAFs in ESCC. Additionally, the secreted MFGE8 protein is essential in CAF-regulated vascularization, tumor proliferation, drug resistance, and metastasis. By binding to Integrin αVβ3/αVβ5 receptors, MFGE8 promotes tumor progression by activating both the PI3K/AKT and ERK/AKT pathways. Interestingly, the biological function of MFGE8 secreted by CAFs fully demonstrated the major role of CAFs in ESCC and its mode of mechanism, showing that MFGE8 could be a driver factor of CAFs in remodeling the tumor environment. In vivo treatment targeting CAFs-secreting MFGE8 or its receptor produced significant inhibitory effects on ESCC growth and metastasis, which provides an approach for the treatment of ESCC.</t>
  </si>
  <si>
    <t>Liu Beilei, Zhang Baifeng, Qi Jiali, Zhou Hongyu, Tan Licheng, Huang Jinlin, Huang Jiao, Fang Xiaona, Gong Lanqi, Luo Jie, Liu Shan, Fu Li, Ling Fei, Ma Stephianie, Lai-Wan Kwong Dora, Wang Xin, Guan Xin-Yuan</t>
  </si>
  <si>
    <t>https://pubmed.ncbi.nlm.nih.gov/37816055/</t>
  </si>
  <si>
    <t>CAFs, angiogenesis, metastasis, neutralizing antibody therapy</t>
  </si>
  <si>
    <t>ZNT1 and Zn 2+ control TLR4 and PD-L1 endocytosis in macrophages to improve chemotherapy efficacy against liver tumor.</t>
  </si>
  <si>
    <t>HCC is closely associated with inflammation and immune modulation, and combined chemotherapy with other strategies is under extensive investigation to achieve better efficacy. HCC is accompanied by zinc (Zn) deficiency. This study aims to understand how Zn could affect macrophage function and its application for HCC therapy. Zn 2+ and the Zn transporter 1 (ZNT1, solute carrier family 30 member 1) were markedly reduced in intrahepatic macrophages from patients with HCC and from mouse liver tumors. Lower ZNT1 expression was associated with higher IL-6 production and shorter survival time in patients with HCC. Critically, ZNT1 regulated endosomal Zn 2+ levels for endocytosis of toll-like receptor 4 and programmed cell death ligand 1, thereby decreasing macrophage-induced inflammation and immunosuppression to protect from liver tumors. Myeloid-specific deletion of ZNT1 in mice increased chronic inflammation, liver fibrosis, tumor numbers, and size. Notably, Zn supplementation could reduce inflammation and surface programmed cell death ligand 1 expression in macrophages with the increased CD8 + T cell cytotoxicity, which synergized the antitumor efficacy of Sorafenib/Lenvatinib. Our study proposes a new concept that ZNT1 and Zn regulate endosome endocytosis to maintain surface receptors, and Zn supplements might be synergized with chemotherapy to treat inflammation-associated tumors, especially those containing programmed cell death ligand 1 + myeloid cells.</t>
  </si>
  <si>
    <t>Yang Dan, Tian Taikun, Li Xiaojing, Zhang Baokai, Qi Linlin, Zhang Fang, Han Mingshun, Wang Shuang, Xiao Jun, Gou Yingying, Zhang Raorao, Liu Qiaojie, Su Sheng, Liu Jiahui, Huang Xiaowu, Gao Qiang, Hui Lijian, Tang Huiru, Chen Yuncong, Wang Hongyan, Wei Bin</t>
  </si>
  <si>
    <t>https://pubmed.ncbi.nlm.nih.gov/37816045/</t>
  </si>
  <si>
    <t>Serum metabolomics of treatment response in myasthenia gravis.</t>
  </si>
  <si>
    <t>High-dose prednisone use, lasting several months or longer, is the primary initial therapy for myasthenia gravis (MG). Upwards of a third of patients do not respond to treatment. Currently no biomarkers can predict clinical responsiveness to corticosteroid treatment. We conducted a discovery-based study to identify treatment responsive biomarkers in MG using sera obtained at study entry to the thymectomy clinical trial (MGTX), an NIH-sponsored randomized, controlled study of thymectomy plus prednisone versus prednisone alone. We applied ultra-performance liquid chromatography coupled with electro-spray quadrupole time of flight mass spectrometry to obtain comparative serum metabolomic and lipidomic profiles at study entry to correlate with treatment response at 6 months. Treatment response was assessed using validated outcome measures of minimal manifestation status (MMS), MG-Activities of Daily Living (MG-ADL), Quantitative MG (QMG) score, or a strictly defined composite measure of response. Increased serum levels of phospholipids were associated with treatment response as assessed by QMG, MMS, and the Responders classification, but all measures showed limited overlap in metabolomic profiles, in particular the MG-ADL. A panel including histidine, free fatty acid (13:0), γ-cholestenol and guanosine was highly predictive of the strictly defined treatment response measure. The AUC in Responders' prediction for these markers was 0.90 irrespective of gender, age, thymectomy or baseline prednisone use. Pathway analysis suggests that xenobiotic metabolism could play a major role in treatment resistance. There was no association with outcome and gender, age, thymectomy or baseline prednisone use. We have defined a metabolomic and lipidomic profile that can now undergo validation as a treatment predictive marker for MG patients undergoing corticosteroid therapy. Metabolomic profiles of outcome measures had limited overlap consistent with their assessing distinct aspects of treatment response and supporting unique biological underpinning for each outcome measure. Interindividual variation in prednisone metabolism may be a determinate of how well patients respond to treatment.</t>
  </si>
  <si>
    <t>Sikorski Patricia, Li Yaoxiang, Cheema Mehar, Wolfe Gil I, Kusner Linda L, Aban Inmaculada, Kaminski Henry J</t>
  </si>
  <si>
    <t>https://pubmed.ncbi.nlm.nih.gov/37816000/</t>
  </si>
  <si>
    <t>ESOMIR: a curated database of biomarker genes and miRNAs associated with esophageal cancer.</t>
  </si>
  <si>
    <t>'Esophageal cancer' (EC) is a highly aggressive and deadly complex disease. It comprises two types, esophageal adenocarcinoma (EAC) and esophageal squamous cell carcinoma (ESCC), with Barrett's esophagus (BE) being the only known precursor. Recent research has revealed that microRNAs (miRNAs) play a crucial role in the development, prognosis and treatment of EC and are involved in various human diseases. Biological databases have become essential for cancer research as they provide information on genes, proteins, pathways and their interactions. These databases collect, store and manage large amounts of molecular data, which can be used to identify patterns, predict outcomes and generate hypotheses. However, no comprehensive database exists for EC and miRNA relationships. To address this gap, we developed a dynamic database named 'ESOMIR (miRNA in esophageal cancer) (https://esomir.dqweilab-sjtu.com)', which includes information about targeted genes and miRNAs associated with EC. The database uses analysis and prediction methods, including experimentally endorsed miRNA(s) information. ESOMIR is a user-friendly interface that allows easy access to EC-associated data by searching for miRNAs, target genes, sequences, chromosomal positions and associated signaling pathways. The search modules are designed to provide specific data access to users based on their requirements. Additionally, the database provides information about network interactions, signaling pathways and region information of chromosomes associated with the 3'untranslated region (3'UTR) or 5'UTR and exon sites. Users can also access energy levels of specific miRNAs with targeted genes. A fuzzy term search is included in each module to enhance the ease of use for researchers. ESOMIR can be a valuable tool for researchers and clinicians to gain insight into EC, including identifying biomarkers and treatments for this aggressive tumor. Database URL https://esomir.dqweilab-sjtu.com.</t>
  </si>
  <si>
    <t>Sindhoo Asma, Sipy Saima, Khan Abbas, Selvaraj Gurudeeban, Alshammari Abdulrahman, Casida Mark Earl, Wei Dong-Qing</t>
  </si>
  <si>
    <t>https://pubmed.ncbi.nlm.nih.gov/37815872/</t>
  </si>
  <si>
    <t>From &lt;i&gt;De Novo&lt;/i&gt; Design to Redesign: Harnessing Computational Protein Design for Understanding SARS-CoV-2 Molecular Mechanisms and Developing Therapeutics.</t>
  </si>
  <si>
    <t>The continuous emergence of novel SARS-CoV-2 variants and subvariants serves as compelling evidence that COVID-19 is an ongoing concern. The swift, well-coordinated response to the pandemic highlights how technological advancements can accelerate the detection, monitoring, and treatment of the disease. Robust surveillance systems have been established to understand the clinical characteristics of new variants, although the unpredictable nature of these variants presents significant challenges. Some variants have shown resistance to current treatments, but innovative technologies like computational protein design (CPD) offer promising solutions and versatile therapeutics against SARS-CoV-2. Advances in computing power, coupled with open-source platforms like AlphaFold and RFdiffusion (employing deep neural network and diffusion generative models), among many others, have accelerated the design of protein therapeutics with precise structures and intended functions. CPD has played a pivotal role in developing peptide inhibitors, mini proteins, protein mimics, decoy receptors, nanobodies, monoclonal antibodies, identifying drug-resistance mutations, and even redesigning native SARS-CoV-2 proteins. Pending regulatory approval, these designed therapies hold the potential for a lasting impact on human health and sustainability. As SARS-CoV-2 continues to evolve, use of such technologies enables the ongoing development of alternative strategies, thus equipping us for the "New Normal".</t>
  </si>
  <si>
    <t>Padhi Aditya K, Kalita Parismita, Maurya Shweata, Poluri Krishna Mohan, Tripathi Timir</t>
  </si>
  <si>
    <t>https://pubmed.ncbi.nlm.nih.gov/37815479/</t>
  </si>
  <si>
    <t>Repurposing of known drugs for COVID-19 using molecular docking and simulation analysis.</t>
  </si>
  <si>
    <t>We selected fifty one drugs already known for their potential disease treatment roles in various studies and subjected to docking and molecular docking simulation (MDS) analyses. Five of them showed promising features that are discussed and suggested as potential candidates for repurposing for COVID-19. These top five compounds were boswellic acid, pimecrolimus, GYY-4137, BMS-345541 and triamcinolone hexacetonide that interacted with the chosen receptors 1R42, 4G3D, 6VW1, 6VXX and 7MEQ, respectively with binding energies of -9.2 kcal/mol, -9.1 kcal/mol, -10.3 kcal/mol, -10.1 kcal/mol and -8.7 kcal/mol, respectively. The MDS studies for the top 5 best complexes revealed binding features for the chosen receptor, human NF-kappa B transcription factor as an important drug target in COVID-19-based drug development strategies.</t>
  </si>
  <si>
    <t>Bhanu Piyush, Setlur Anagha S, K Chandrashekar, Niranjan Vidya, Hemandhar Kumar Nisha, Buchke Sakshi, Kumar Jitendra, Rani Anita, Tiwari Sushil M, Mishra Vachaspati</t>
  </si>
  <si>
    <t>https://pubmed.ncbi.nlm.nih.gov/37814677/</t>
  </si>
  <si>
    <t>COVID-19, SARS-CoV-2, ligand, molecular dynamics simulation, receptor</t>
  </si>
  <si>
    <t>Progressing nanotechnology to improve targeted cancer treatment: overcoming hurdles in its clinical implementation.</t>
  </si>
  <si>
    <t>The use of nanotechnology has the potential to revolutionize the detection and treatment of cancer. Developments in protein engineering and materials science have led to the emergence of new nanoscale targeting techniques, which offer renewed hope for cancer patients. While several nanocarriers for medicinal purposes have been approved for human trials, only a few have been authorized for clinical use in targeting cancer cells. In this review, we analyze some of the authorized formulations and discuss the challenges of translating findings from the lab to the clinic. This study highlights the various nanocarriers and compounds that can be used for selective tumor targeting and the inherent difficulties in cancer therapy. Nanotechnology provides a promising platform for improving cancer detection and treatment in the future, but further research is needed to overcome the current limitations in clinical translation.</t>
  </si>
  <si>
    <t>Chehelgerdi Mohammad, Chehelgerdi Matin, Allela Omer Qutaiba B, Pecho Renzon Daniel Cosme, Jayasankar Narayanan, Rao Devendra Pratap, Thamaraikani Tamilanban, Vasanthan Manimaran, Viktor Patrik, Lakshmaiya Natrayan, Saadh Mohamed J, Amajd Ayesha, Abo-Zaid Mabrouk A, Castillo-Acobo Roxana Yolanda, Ismail Ahmed H, Amin Ali H, Akhavan-Sigari Reza</t>
  </si>
  <si>
    <t>https://pubmed.ncbi.nlm.nih.gov/37814270/</t>
  </si>
  <si>
    <t>Cancer detection, Cancer treatment, Human trials, Materials science, Medicinal purposes, Nanocarriers, Nanoscale targeting techniques, Nanotechnology, Protein engineering</t>
  </si>
  <si>
    <t>Predicting vertebral compression fracture prior to spinal SBRT using radiomics from planning CT.</t>
  </si>
  <si>
    <t>The purpose of the study was to develop a predictive model for vertebral compression fracture (VCF) prior to spinal stereotactic body radiation therapy (SBRT) using radiomics features extracted from pre-treatment planning CT images. A retrospective analysis was conducted on 85 patients (114 spinal lesions) who underwent spinal SBRT. Radiomics features were extracted from pre-treatment planning CT images and used to develop a predictive model using a classification algorithm selected from nine different machine learning algorithms. Four different models were trained, including clinical features only, clinical and radiomics features, radiomics and dosimetric features, and all features. Model performance was evaluated using accuracy, precision, recall, F1-score, and area under the curve (AUC). The model that used all features (radiomics, clinical, and dosimetric) showed the highest performance with an AUC of 0.871. The radiomics and dosimetric features model had the superior performance in terms of accuracy, precision, recall, and F1-score. The developed predictive model based on radiomics features extracted from pre-treatment planning CT images can accurately predict the likelihood of VCF prior to spinal SBRT. This model has significant implications for treatment planning and preventive measures for patients undergoing spinal SBRT. Future research can focus on improving model performance by incorporating new data and external validation using independent data sets.</t>
  </si>
  <si>
    <t>Seol Yunji, Song Jin Ho, Choi Kyu Hye, Lee Young Kyu, Choi Byung-Ock, Kang Young-Nam</t>
  </si>
  <si>
    <t>https://pubmed.ncbi.nlm.nih.gov/37814013/</t>
  </si>
  <si>
    <t>Planning CT, Predictive model, Radiomics, Spinal stereotactic body radiotherapy, Vertebral compression fracture</t>
  </si>
  <si>
    <t>Bioengineering strategies to enhance the interleukin-18 bioactivity in the modern toolbox of cancer immunotherapy.</t>
  </si>
  <si>
    <t>Cytokines are the first modern immunotherapeutic agents used for activation immunotherapy. Interleukin-18 (IL-18) has emerged as a potent anticancer immunostimulatory cytokine over the past three decades. IL-18, structurally is a stable protein with very low toxicity at biological doses. IL-18 promotes the process of antigen presentation and also enhances innate and acquired immune responses. It can induce the production of proinflammatory cytokines and increase tumor infiltration of effector immune cells to revert the immunosuppressive milieu of tumors. Furthermore, IL-18 can reduce tumorigenesis, suppress tumor angiogenesis, and induce tumor cell apoptosis. These characteristics present IL-18 as a promising option for cancer immunotherapy. Although several preclinical studies have reported the immunotherapeutic potential of IL-18, clinical trials using it as a monotherapy agent have reported disappointing results. These results may be due to some biological characteristics of IL-18. Several bioengineering approaches have been successfully used to correct its defects as a bioadjuvant. Currently, the challenge with this anticancer immunotherapeutic agent is mainly how to use its capabilities in a rational combinatorial therapy for clinical applications. The present study discussed the strengths and weaknesses of IL-18 as an immunotherapeutic agent, followed by comprehensive review of various promising bioengineering approaches that have been used to overcome its disadvantages. Finally, this study highlights the promising application of IL-18 in modern combinatorial therapies, such as chemotherapy, immune checkpoint blockade therapy, cell-based immunotherapy and cancer vaccines to guide future studies, circumventing the barriers to administration of IL-18 for clinical applications, and bring it to fruition as a potent immunotherapy agent in cancer treatment.</t>
  </si>
  <si>
    <t>Taheri Mojtaba, Tehrani Hossein Abdul, Daliri Fatemeh, Alibolandi Mona, Soleimani Masoud, Shoari Alireza, Arefian Ehsan, Ramezani Mohammad</t>
  </si>
  <si>
    <t>https://pubmed.ncbi.nlm.nih.gov/37813764/</t>
  </si>
  <si>
    <t>CAR T cell, Cancer, Cell therapy, Cytokine engineering, Immunotherapy, Interleukine-18</t>
  </si>
  <si>
    <t>Thermoelectric Nanofluidics Probing Thermal Heterogeneity inside Single Cells.</t>
  </si>
  <si>
    <t>Accurate temperature measurement in one living cell is of great significance for understanding biological functions and regulation. Here, a nanopipet electric thermometer (NET) is established for real-time intracellular temperature measurement. Based on the temperature-controlled ion migration, the temperature change in solution results in altered ion mobilities and ion distributions, which can be converted to the thermoelectric responses of NET in a galvanostatic configuration. The exponential relationship between the voltage and the temperature promises highly sensitive thermoelectric responses up to 11.1 mV K&lt;sup&gt;-1&lt;/sup&gt;, which is over an order of magnitude higher than previous thermoelectric thermometry. Moreover, the NET exhibits superior thermal resolution of 25 mK and spatiotemporal resolution of 100 nm and 0.9 ms as well as excellent stability and reproducibility. Benefiting from these unique features, both thermal fluctuations in steady-state cells and heat generation and dissipation upon drug administration can be successfully monitored, which are hardly achieved by current methods. By using NET, thermal heterogeneities of single cancer cells during immunotherapy were reported first in this work, in which the increased intracellular temperature was demonstrated to be associated with the survival benefit and resistance of cancer cells in immunotherapy. This work not only provides a reliable method for microscopic temperature monitoring but also gains new insights to elucidate the mechanism of immune evasion and therapeutic resistance.</t>
  </si>
  <si>
    <t>Ding Hao, Liu Kang, Zhao Xinlu, Su Bin, Jiang Dechen</t>
  </si>
  <si>
    <t>https://pubmed.ncbi.nlm.nih.gov/37812815/</t>
  </si>
  <si>
    <t>Impact of Targeting Moiety Type and Protein Corona Formation on the Uptake of Fn14-Targeted Nanoparticles by Cancer Cells.</t>
  </si>
  <si>
    <t>The TWEAK receptor, Fn14, is a promising candidate for active targeting of cancer nanotherapeutics to many solid tumor types, including metastatic breast and primary brain cancers. Targeting of therapeutic nanoparticles (NPs) has been accomplished using a range of targeting moieties including monoclonal antibodies and related fragments, peptides, and small molecules. Here, we investigated a full-length Fn14-specific monoclonal antibody, ITEM4, or an ITEM4-Fab fragment as a targeting moiety to guide the development of a clinical formulation. We formulated NPs with varying densities of the targeting moieties while maintaining the decreased nonspecific adhesivity with receptor targeting (DART) characteristics. To model the conditions that NPs experience following intravenous infusion, we investigated the impact of serum exposure in relation to the targeting moiety type and surface density. To further evaluate performance at the cancer cell level, we performed experiments to assess differences in cellular uptake and trafficking in several cancer cell lines using confocal microscopy, imaging flow cytometry, and total internal reflection fluorescence microscopy. We observed that Fn14-targeted NPs exhibit enhanced cellular uptake in Fn14-high compared to Fn14-low cancer cells and that in both cell lines uptake levels were greater than observed with control, nontargeted NPs. We found that serum exposure increased Fn14-targeted NP specificity while simultaneously reducing the total NP uptake. Importantly, serum exposure caused a larger reduction in cancer cell uptake over time when the targeting moiety was an antibody fragment (Fab region of the monoclonal antibody) compared with the full-length monoclonal antibody targeting moiety. Lastly, we uncovered that full monoclonal antibody-targeted NPs enter cancer cells via clathrin-mediated endocytosis and traffic through the endolysosomal pathway. Taken together, these results support a pathway for developing a clinical formulation using a full-length Fn14 monoclonal antibody as the targeting moiety for a DART cancer nanotherapeutic agent.</t>
  </si>
  <si>
    <t>Carney Christine P, Pandey Nikhil, Kapur Anshika, Saadi Hassan, Ong Hwei Ling, Chen Chixiang, Winkles Jeffrey A, Woodworth Graeme F, Kim Anthony J</t>
  </si>
  <si>
    <t>https://pubmed.ncbi.nlm.nih.gov/37812740/</t>
  </si>
  <si>
    <t>DART nanoparticle, fibroblast growth factor-inducible-14 (Fn14), glioblastoma, glioma, protein corona, targeting, triple-negative breast cancer</t>
  </si>
  <si>
    <t>Implications of intrinsic disorder and functional proteomics in the merkel cell polyomavirus life cycle.</t>
  </si>
  <si>
    <t>Infection with merkel cell polyomavirus (MCPyV) is implicated in the development of merkel cell carcinoma (MCC), a rare but aggressive skin cancer. MCC has a mortality rate near 50%, and incidence has been rapidly increasing in recent decades, making development of improved treatment strategies critical to addressing its growing social burden. The parallel increasing necessity for novel research to better understand MCPyV pathogenesis has prompted numerous studies in recent years, yet the role of intrinsic disorder in MCPyV proteins remains unexplored. This study carries out computational characterization of intrinsic disorder within the MCPyV proteome and suggests mechanisms that may contribute to the oncogenicity of the virus to invade and hijack host immune systems. Our analysis finds that significant levels of intrinsic disorder are present in proteins LT, ALTO, 57kT, and VP1, and suggests that regions of sT may also contain large, disordered regions. The investigation further shows correlation of disorder propensity with the outputs for functional predictors of eukaryotic linear motifs (ELMs), molecular recognition features (MoRFs), and propensity for liquid-liquid phase separation (LLPS). Our findings indicate that MCPyV may use disorder and phase condensation to alter viral function that may accentuate or provide the basis for oncogenic activities. It is intended that this study will inform future experimental validation efforts around the phase separation capacity of MCPyV and its host protein-protein interactions. Furthermore, we hope to inform other investigators on the potential role of disorder in the MCPyV life cycle toward ultimately progressing the development of novel therapeutic agents.</t>
  </si>
  <si>
    <t>Lanclos Nathan, Radulovic Peter, Bland Jackson, Oganisyan Valentin, Radefeld Kelton, Uversky Vladimir N</t>
  </si>
  <si>
    <t>https://pubmed.ncbi.nlm.nih.gov/37812573/</t>
  </si>
  <si>
    <t>LLPS, intrinsic disorder, merkel cell carcinoma, polyomavirus, virus</t>
  </si>
  <si>
    <t>Immunological Assessment of Recent Immunotherapy for Colorectal Cancer.</t>
  </si>
  <si>
    <t>Colorectal cancer (CRC) is the third most prevalent malignancy with increased incidence and mortality rates worldwide. Traditional treatment approaches have attempted to efficiently target CRC; however, they have failed in most cases, owing to the cytotoxicity and non-specificity of these therapies. Therefore, it is essential to develop an effective alternative therapy to improve the clinical outcomes in heterogeneous CRC cases. Immunotherapy has transformed cancer treatment with remarkable efficacy and overcomes the limitations of traditional treatments. With an understanding of the cancer-immunity cycle and tumor microenvironment evolution, current immunotherapy approaches have elicited enhanced antitumor immune responses. In this comprehensive review, we outline the latest advances in immunotherapy targeting CRC and provide insights into antitumor immune responses reported in landmark clinical studies. We focused on highlighting the combination approaches that synergistically induce immune responses and eliminate immunosuppression. This review aimed to understand the limitations and potential of recent immunotherapy clinical studies conducted in the last five years (2019-2023) and to transform this knowledge into a rational design of clinical trials intended for effective antitumor immune responses in CRC.</t>
  </si>
  <si>
    <t>Das Subhadeep, Acharya Diptikanta</t>
  </si>
  <si>
    <t>https://pubmed.ncbi.nlm.nih.gov/37812224/</t>
  </si>
  <si>
    <t>Antitumor immune response, clinical trials, colorectal cancer, immunotherapy</t>
  </si>
  <si>
    <t>Functionalization of breast implants by cyclodextrin &lt;i&gt;in-situ&lt;/i&gt; polymerization: a local drug delivery system for augmentation mammaplasty.</t>
  </si>
  <si>
    <t>Mammaplasty is a widely performed surgical procedure worldwide, utilized for breast reconstruction, in the context of breast cancer treatment, and aesthetic purposes. To enhance post-operative outcomes and reduce risks (hematoma with required evacuation, capsular contracture, implant-associated infection and others), the controlled release of medicaments can be achieved using drug delivery systems based on cyclodextrins (CDs). In this study, our objective was to functionalize commercially available silicone breast implants with smooth and textured surfaces through &lt;i&gt;in-situ&lt;/i&gt; polymerization of two CDs: β-CD/citric acid and 2-hydroxypropyl-β-CD/citric acid. This functionalization serves as a local drug delivery system for the controlled release of therapeutic molecules that potentially can be a preventive treatment for post-operative complications in mammaplasty interventions. Initially, we evaluated the pre-treatment of sample surfaces with O&lt;sub&gt;2&lt;/sub&gt; plasma, followed by chitosan grafting. Subsequently, &lt;i&gt;in-situ&lt;/i&gt; polymerization using both types of CDs was performed on implants. The results demonstrated that the proposed pre-treatment significantly increased the polymerization yield. The functionalized samples were characterized using microscopic and physicochemical techniques. To evaluate the efficacy of the proposed system for controlled drug delivery in augmentation mammaplasty, three different molecules were utilized: pirfenidone (PFD) for capsular contracture prevention, Rose Bengal (RB) as anticancer agent, and KR-12 peptide (KR-12) to prevent bacterial infection. The release kinetics of PFD, RB, and KR-12 were analyzed using the Korsmeyer-Peppas and monolithic solution mathematical models to identify the respective delivery mechanisms. The antibacterial effect of KR-12 was assessed against &lt;i&gt;Staphylococcus epidermidis&lt;/i&gt; and &lt;i&gt;Pseudomonas aeruginosa&lt;/i&gt;, revealing that the antibacterial rate of functionalized samples loaded with KR-12 was dependent on the diffusion coefficients. Finally, due to the immunomodulatory properties of KR-12 peptide on epithelial cells, this type of cells was employed to investigate the cytotoxicity of the functionalized samples. These assays confirmed the superior properties of functionalized samples compared to unprotected implants.</t>
  </si>
  <si>
    <t>Escobar Karen, Carrera Ignacio, Naveas Nelson, Pulido Ruth, Manso Miguel, Guarnieri João Paulo de Oliveira, Lancellotti Marcelo, Cotta Monica A, Corrales-Ureña Yendry Regina, Rischka Klaus, Hernandez-Montelongo Jacobo</t>
  </si>
  <si>
    <t>https://pubmed.ncbi.nlm.nih.gov/37811378/</t>
  </si>
  <si>
    <t>breast implants, cyclodextrin, drug delivery, in-situ polymerization, silicone</t>
  </si>
  <si>
    <t>Bio-adhesive Macroporous Hydrogels for In Situ Recruitment and Modulation of Dendritic Cells.</t>
  </si>
  <si>
    <t>Biomaterials that enable in situ recruitment and modulation of immune cells have demonstrated tremendous promise for developing potent cancer immunotherapy such as therapeutic cancer vaccine. One challenge related to biomaterial scaffold-based cancer vaccines is the development of macroporous materials that are biocompatible and stable, enable controlled release of chemokines to actively recruit a large number of dendritic cells (DCs), contain macropores that are large enough to home the recruited DCs, and support the survival and proliferation of DCs. Bio-adhesive macroporous gelatin hydrogels were synthesized and characterized for mechanical properties, porous structure, and adhesion towards tissues. The recruitment of immune cells including DCs to chemokine-loaded bioadhesive macroporous gels was analyzed. The ability of gels loaded with granulocyte-macrophage colony-stimulating factor (GM-CSF) and tumor extracellular vesicles (EVs) to elicit tumor-specific CD8&lt;sup&gt;+&lt;/sup&gt; T cell responses was also analyzed. Here we develop a bioadhesive macroporous hydrogel that can strongly adhere to tissues, contain macropores that are large enough to home immune cells, are mechanically tough, and enable controlled release of chemokines to recruit and modulate immune cells in situ. The macroporous hydrogel is composed of a double crosslinked network of gelatin and polyacrylic acid, and the macropores are introduced via cryo-polymerization. By incorporating GM-CSF and tumor EVs into the macroporous hydrogel, a high number of DCs can be recruited in situ to process and present EV-encased antigens. These tumor antigen-presenting DCs can then traffic to lymphatic tissues to prime antigen-specific CD8&lt;sup&gt;+&lt;/sup&gt; T cells. This bioadhesive macroporous hydrogel system provides a new platform for in situ recruitment and modulation of DCs and the development of enhanced immunotherapies including tumor EV vaccines. We also envision the promise of this material system for drug delivery, tissue regeneration, long-term immunosuppression, and many other applications. The online version contains supplementary material available at 10.1007/s12195-023-00770-2.</t>
  </si>
  <si>
    <t>Han Joonsu, Bhatta Rimsha, Wang Hua</t>
  </si>
  <si>
    <t>https://pubmed.ncbi.nlm.nih.gov/37811000/</t>
  </si>
  <si>
    <t>Bioadhesive, Cancer vaccine, Dendritic cell, Extracellular vesicle, Immunotherapy</t>
  </si>
  <si>
    <t>siRNA Lipid-Polymer Nanoparticles Targeting E-Selectin and Cyclophilin A in Bone Marrow for Combination Multiple Myeloma Therapy.</t>
  </si>
  <si>
    <t>Multiple myeloma (MM) is a hematological blood cancer of the bone marrow that remains largely incurable, in part due to its physical interactions with the bone marrow microenvironment. Such interactions enhance the homing, proliferation, and drug resistance of MM cells. Specifically, adhesion receptors and homing factors, E-selectin (ES) and cyclophilin A (CyPA), respectively, expressed by bone marrow endothelial cells enhance MM colonization and dissemination. Thus, silencing of ES and CyPA presents a potential therapeutic strategy to evade MM spreading. However, small molecule inhibition of ES and CyPA expressed by bone marrow endothelial cells remains challenging, and blocking antibodies induce further MM propagation. Therefore, ES and CyPA are promising candidates for inhibition via RNA interference (RNAi). Here, we utilized a previously developed lipid-polymer nanoparticle for RNAi therapy, that delivers siRNA to the bone marrow perivascular niche. We utilized our platform to co-deliver ES and CyPA siRNAs to prevent MM dissemination in vivo. Lipid-polymer nanoparticles effectively downregulated ES expression in vitro, which decreased MM cell adhesion and migration through endothelial monolayers. Additionally, in vivo delivery of lipid-polymer nanoparticles co-encapsulating ES and CyPA siRNA extended survival in a xenograft mouse model of MM, either alone or in combination with the proteasome inhibitor bortezomib. Our combination siRNA lipid-polymer nanoparticle therapy presents a vascular microenvironment-targeting strategy as a potential paradigm shift for MM therapies, which could be extended to other cancers that colonize the bone marrow. The online version contains supplementary material available at 10.1007/s12195-023-00774-y.</t>
  </si>
  <si>
    <t>Figueroa-Espada Christian G, Guimarães Pedro P G, Riley Rachel S, Xue Lulu, Wang Karin, Mitchell Michael J</t>
  </si>
  <si>
    <t>https://pubmed.ncbi.nlm.nih.gov/37810998/</t>
  </si>
  <si>
    <t>Blood cancer, Nanomedicine, RNAi</t>
  </si>
  <si>
    <t>Treatment of &lt;i&gt;H. pylori&lt;/i&gt; infection and gastric ulcer: Need for novel Pharmaceutical formulation.</t>
  </si>
  <si>
    <t>Peptic ulcer disease (PUD) is one of the most prevalent gastro intestinal disorder which often leads to painful sores in the stomach lining and intestinal bleeding. Untreated &lt;i&gt;Helicobacter pylori&lt;/i&gt; (&lt;i&gt;H. pylori)&lt;/i&gt; infection is one of the major reasons for chronic PUD which, if left untreated, may also result in gastric cancer. Treatment of &lt;i&gt;H. pylori&lt;/i&gt; is always a challenge to the treating doctor because of the poor bioavailability of the drug at the inner layers of gastric mucosa where the bacteria resides. This results in ineffective therapy and antibiotic resistance. Current treatment regimens available for gastric ulcer and &lt;i&gt;H. pylori&lt;/i&gt; infection uses a combination of multiple antimicrobial agents, proton pump inhibitors (PPIs), H2-receptor antagonists, dual therapy, triple therapy, quadruple therapy and sequential therapy. This polypharmacy approach leads to patient noncompliance during long term therapy. Management of &lt;i&gt;H. pylori&lt;/i&gt; induced gastric ulcer is a burning issue that necessitates alternative treatment options. Novel formulation strategies such as extended-release gastro retentive drug delivery systems (GRDDS) and nanoformulations have the potential to overcome the current bioavailability challenges. This review discusses the current status of &lt;i&gt;H. pylori&lt;/i&gt; treatment, their limitations and the formulation strategies to overcome these shortcomings. Authors propose here an innovative strategy to improve the &lt;i&gt;H. pylori&lt;/i&gt; eradication efficiency.</t>
  </si>
  <si>
    <t>Gupta Ashutosh, Shetty Shiran, Mutalik Srinivas, Chandrashekar H Raghu, K Nandakumar, Mathew Elizabeth Mary, Jha Abhishek, Mishra Brahmeshwar, Rajpurohit Siddheesh, Ravi Gundawar, Saha Moumita, Moorkoth Sudheer</t>
  </si>
  <si>
    <t>https://pubmed.ncbi.nlm.nih.gov/37810864/</t>
  </si>
  <si>
    <t>Antibiotic resistance, GRDDS, Helicobacter pylori, Nanomedicine, Peptic ulcer disease</t>
  </si>
  <si>
    <t>Comparative stability study and aggregate analysis of Bevacizumab marketed formulations using advanced analytical techniques.</t>
  </si>
  <si>
    <t>Bevacizumab (Bvz) is the most preferred recombinant humanized monoclonal antibody in biosimilar development due to its prominence as a standard treatment in the oncology space. Therapeutic monoclonal antibodies are typically more complex and unlikely to produce a replica. As a result, regulatory agencies allow approval of biosimilars that differ structurally and functionally from their reference product, but these differences should not have any clinical significance. To identify these significant discrepancies, it is essential to perform a thorough characterization of critical product attributes both in real-time and after storage until the product's expiration. In the present study, two Bvz biosimilar brands (Bio-1 and Bio-2) marketed in India were evaluated and compared with the reference product Avastin® to assess their degree of similarity. A comprehensive physicochemical characterization of biosimilars and reference product was performed using orthogonal techniques including LC-ESI-QTOF, MALDI-TOF, FTIR-ATR, iCIEF, rCE, nrCE, UV280, and RP-HPLC. Furthermore, Bvz formulations under study were subjected to various stress conditions of thermal (elevated temperature 50 ± 2 °C), chemical (acidic pH 3.0 ± 0.2, neutral pH 7.0 ± 0.2, and basic pH 10.0 ± 0.2), and mechanical (agitation 200 rpm) for comparative stability evaluation. Any alteration in the secondary structure of the native protein was detected and quantified using far-UV circular dichroism (CD), indicating an average of 15% and 11% loss in native antiparallel β-sheet conformation respectively in Bio-1 and Bio-2 upon exposure to elevated temperature and high pH. Additionally, covalent or non-covalent aggregates formed as a function of elevated temperature and agitation were quantified using SEC-MALS.</t>
  </si>
  <si>
    <t>Bana Arpit Arunkumar, Sajeev Nithin, Halder Sabyasachi, Abbas Masi Haidar, Patel Shikha, Mehta Priti</t>
  </si>
  <si>
    <t>https://pubmed.ncbi.nlm.nih.gov/37810070/</t>
  </si>
  <si>
    <t>Aggregate analysis, Bevacizumab, Biosimilars, Intact mass analysis, Stress study</t>
  </si>
  <si>
    <t>Advancing microbiome research with machine learning: key findings from the ML4Microbiome COST action.</t>
  </si>
  <si>
    <t>The rapid development of machine learning (ML) techniques has opened up the data-dense field of microbiome research for novel therapeutic, diagnostic, and prognostic applications targeting a wide range of disorders, which could substantially improve healthcare practices in the era of precision medicine. However, several challenges must be addressed to exploit the benefits of ML in this field fully. In particular, there is a need to establish "gold standard" protocols for conducting ML analysis experiments and improve interactions between microbiome researchers and ML experts. The Machine Learning Techniques in Human Microbiome Studies (ML4Microbiome) COST Action CA18131 is a European network established in 2019 to promote collaboration between discovery-oriented microbiome researchers and data-driven ML experts to optimize and standardize ML approaches for microbiome analysis. This perspective paper presents the key achievements of ML4Microbiome, which include identifying predictive and discriminatory 'omics' features, improving repeatability and comparability, developing automation procedures, and defining priority areas for the novel development of ML methods targeting the microbiome. The insights gained from ML4Microbiome will help to maximize the potential of ML in microbiome research and pave the way for new and improved healthcare practices.</t>
  </si>
  <si>
    <t>D'Elia Domenica, Truu Jaak, Lahti Leo, Berland Magali, Papoutsoglou Georgios, Ceci Michelangelo, Zomer Aldert, Lopes Marta B, Ibrahimi Eliana, Gruca Aleksandra, Nechyporenko Alina, Frohme Marcus, Klammsteiner Thomas, Pau Enrique Carrillo-de Santa, Marcos-Zambrano Laura Judith, Hron Karel, Pio Gianvito, Simeon Andrea, Suharoschi Ramona, Moreno-Indias Isabel, Temko Andriy, Nedyalkova Miroslava, Apostol Elena-Simona, Truică Ciprian-Octavian, Shigdel Rajesh, Telalović Jasminka Hasić, Bongcam-Rudloff Erik, Przymus Piotr, Jordamović Naida Babić, Falquet Laurent, Tarazona Sonia, Sampri Alexia, Isola Gaetano, Pérez-Serrano David, Trajkovik Vladimir, Klucar Lubos, Loncar-Turukalo Tatjana, Havulinna Aki S, Jansen Christian, Bertelsen Randi J, Claesson Marcus Joakim</t>
  </si>
  <si>
    <t>https://pubmed.ncbi.nlm.nih.gov/37808321/</t>
  </si>
  <si>
    <t>artificial intelligence, best practices, machine learning, microbiome, standards</t>
  </si>
  <si>
    <t>Single-cell profiling identifies distinct hormonal, immunologic, and inflammatory signatures of endometriosis-constituting cells.</t>
  </si>
  <si>
    <t>Endometriosis consists of ectopic endometrial epithelial cells (EEECs) and ectopic endometrial stromal cells (EESCs) mixed with heterogeneous stromal cells. To address how endometriosis-constituting cells are different from normal endometrium and among endometriosis subtypes and how their molecular signatures are related to phenotypic manifestations, we analyzed ovarian endometrial cyst (OEC), superficial peritoneal endometriosis (SPE), and deep infiltrating endometriosis (DIE) from 12 patients using single-cell RNA-sequencing (scRNA-seq). We identified 11 cell clusters, including EEEC, EESC, fibroblasts, inflammatory/immune, endothelial, mesothelial, and Schwann cells. For hormonal signatures, EESCs, but not EEECs, showed high estrogen signatures (estrogen response scores and HOXA downregulation) and low progesterone signatures (DKK1 downregulation) compared to normal endometrium. In EEECs, we found MUC5B&lt;sup&gt;+&lt;/sup&gt; TFF3&lt;sup&gt;low&lt;/sup&gt; cells enriched in endometriosis. In lymphoid cells, evidence for both immune activation (high cytotoxicity in NK) and exhaustion (high checkpoint genes in NKT and cytotoxic T) was identified in endometriosis. Signatures and subpopulations of macrophages were remarkably different among endometriosis subtypes with increased monocyte-derived macrophages and IL1B expression in DIE. The scRNA-seq predicted NRG1 (macrophage)-ERBB3 (Schwann cell) interaction in endometriosis, expressions of which were validated by immunohistochemistry. Myofibroblast subpopulations differed according to the location (OECs from fibroblasts and SPE/DIEs from mesothelial cells and fibroblasts). Endometriosis endothelial cells displayed proinflammation, angiogenesis, and leaky permeability signatures that were enhanced in DIE. Collectively, our study revealed that (1) many cell types-endometrial, lymphoid, macrophage, fibroblast, and endothelial cells-are altered in endometriosis; (2) endometriosis cells show estrogen responsiveness, immunologic cytotoxicity and exhaustion, and proinflammation signatures that are different in endometriosis subtypes; and (3) novel endometriosis-specific findings of MUC5B&lt;sup&gt;+&lt;/sup&gt; EEECs, mesothelial cell-derived myofibroblasts, and NRG1-ERBB3 interaction may underlie the pathogenesis of endometriosis. Our results may help extend pathologic insights, dissect aggressive diseases, and discover therapeutic targets in endometriosis. © 2023 The Pathological Society of Great Britain and Ireland.</t>
  </si>
  <si>
    <t>Shin Sun, Chung Youn-Jee, Moon Seong Won, Choi Eun Ji, Kim Mee-Ran, Chung Yeun-Jun, Lee Sug Hyung</t>
  </si>
  <si>
    <t>https://pubmed.ncbi.nlm.nih.gov/37807404/</t>
  </si>
  <si>
    <t>deep infiltrating endometriosis, endometriosis, ovarian endometrial cyst, single-cell sequencing, superficial endometriosis</t>
  </si>
  <si>
    <t>Multiomics tools for improved atherosclerotic cardiovascular disease management.</t>
  </si>
  <si>
    <t>Multiomics studies offer accurate preventive and therapeutic strategies for atherosclerotic cardiovascular disease (ASCVD) beyond traditional risk factors. By using artificial intelligence (AI) and machine learning (ML) approaches, it is possible to integrate multiple 'omics and clinical data sets into tools that can be utilized for the development of personalized diagnostic and therapeutic approaches. However, currently multiple challenges in data quality, integration, and privacy still need to be addressed. In this opinion, we emphasize that joined efforts, exemplified by the AtheroNET COST Action, have a pivotal role in overcoming the challenges to advance multiomics approaches in ASCVD research, with the aim to foster more precise and effective patient care.</t>
  </si>
  <si>
    <t xml:space="preserve">Sopic Miron, Vilne Baiba, Gerdts Eva, Trindade Fábio, Uchida Shizuka, Khatib Soliman, Wettinger Stephanie Bezzina, Devaux Yvan, Magni Paolo,  </t>
  </si>
  <si>
    <t>https://pubmed.ncbi.nlm.nih.gov/37806854/</t>
  </si>
  <si>
    <t>artificial intelligence, atherosclerotic cardiovascular disease, data integration, machine learning, multiomics</t>
  </si>
  <si>
    <t>Ocular surface toxicities associated with modern anticancer therapies.</t>
  </si>
  <si>
    <t>Cancer treatments have recently shifted from broad-spectrum cytotoxic therapies to more focused treatments, maximizing anticancerous activity while reducing toxicity to healthy cells. These modern anticancer therapies (MATs) encompass a wide range of innovative molecules that include immune checkpoint inhibitors and other targeted anticancer therapies, comprising antibody drug conjugates and inhibitors of signal transduction. Some MATs are associated with ocular surface adverse events that can cause severe discomfort and even lead to loss of vision. While these complications remain rare, they are probably underreported. It is likely that both oncologists and ophthalmologists will come across MATs-associated ocular surface-adverse events in their practices, owing to the increasing number of patients being treated with MATs. Rapid identification of ocular surface-adverse events is crucial, as early intervention can manage these conditions to avoid vision loss and reduce negative impacts on quality of life. We discuss characteristics of ocular surface pathologies attributed to MATs, describe the suspected underlying pathophysiological mechanisms, and outline the main lines of treatment.</t>
  </si>
  <si>
    <t>Boucher Rafael, Haigh Oscar, Barreau Emmanuel, Champiat Stéphane, Lambotte Olivier, Adam Clovis, Labetoulle Marc, Rousseau Antoine</t>
  </si>
  <si>
    <t>https://pubmed.ncbi.nlm.nih.gov/37806566/</t>
  </si>
  <si>
    <t>Cancer, Checkpoint-inhibitors, Dry eye, Immunoconjugates, Immunotherapy, Keratitis, Ocular surface diseases, Targeted therapies</t>
  </si>
  <si>
    <t>Anti-cancer Effects of a Chitosan Based Nanoformulation Expressing miR-340 on 4T1 Breast Cancer Cells.</t>
  </si>
  <si>
    <t>MicroRNAs (miRNAs) have a crucial role in the regulation of gene expression in tumor development, invasion, and metastasis. Herein, miRNA-340 (miR-340) has been shown to play tumor suppressor activity in breast cancer (BC). However, the clinical applications of miRNAs request the development of safe and effective delivery systems capable of protecting nucleic acids from degradation. In this study, biodegradable chitosan nanoparticles incorporating miR-340 plasmid DNA (pDNA) (miR-340 CNPs) were synthesized and characterized. Then, the anti-tumor effects of miR-340 CNPs were investigated using 4T1 BCE cells. The spherical nanoparticles (NPs) with an appropriate mean diameter of around 266 ± 9.3 nm and zeta potential of +17 ± 1.8 mV were successfully prepared. The NPs showed good stability, high entrapment efficiency and a reasonable release behavior, meanwhile their high resistance against enzymatic degradation was verified. Furthermore, NPs demonstrated appropriate transfection efficiency and could induce apoptosis, so had toxicity in 4T1 BCE cells. Also, CD47 expression on the surface of cancer cells was significantly reduced after treatment with miR-340 CNPs. The results showed that miR-340 CNPs augmented the expression of P-27 in BC cells. Furthermore, miR-340 CNPs caused down-regulation of BRP-39 (breast regression protein-39) increasingly suggested as a prognostic biomarker for neoplastic diseases like BC. In conclusion, our data show that miR-340 CNPs can be considered as a promising new platform for BC gene therapy.</t>
  </si>
  <si>
    <t>Kashefi Sarvenaz, Mohammadi-Yeganeh Samira, Ghorbani-Bidkorpeh Fatemeh, Shabani Mahdi, Koochaki Ameneh, Safarzadeh Mehrnoush, Hoseini Mostafa Haji Molla</t>
  </si>
  <si>
    <t>https://pubmed.ncbi.nlm.nih.gov/37806438/</t>
  </si>
  <si>
    <t>4T1 cells, Breast cancer, Chitosan nanoparticles, miR‐340</t>
  </si>
  <si>
    <t>SOX family transcription factors as therapeutic targets in wound healing: A comprehensive review.</t>
  </si>
  <si>
    <t>The SOX family plays a vital role in determining the fate of cells and has garnered attention in the fields of cancer research and regenerative medicine. It also shows promise in the study of wound healing, as it actively participates in the healing processes of various tissues such as skin, fractures, tendons, and the cornea. However, our understanding of the mechanisms behind the SOX family's involvement in wound healing is limited compared to its role in cancer. Gaining insight into its role, distribution, interaction with other factors, and modifications in traumatized tissues could provide valuable new knowledge about wound healing. Based on current research, SOX2, SOX7, and SOX9 are the most promising members of the SOX family for future interventions in wound healing. SOX2 and SOX9 promote the renewal of cells, while SOX7 enhances the microvascular environment. The SOX family holds significant potential for advancing wound healing research. This article provides a comprehensive review of the latest research advancements and therapeutic tools related to the SOX family in wound healing, as well as the potential benefits and challenges of targeting the SOX family for wound treatment.</t>
  </si>
  <si>
    <t>Ye Penghui, Gu Rifang, Zhu Huan, Chen Jitao, Han Felicity, Nie Xuqiang</t>
  </si>
  <si>
    <t>https://pubmed.ncbi.nlm.nih.gov/37806414/</t>
  </si>
  <si>
    <t>SOX family, Wound healing</t>
  </si>
  <si>
    <t>Investigating the regulatory role of miRNAs as silent conductors in the management of pathogenesis and therapeutic resistance of pancreatic cancer.</t>
  </si>
  <si>
    <t>Pancreatic cancer (PC) has the greatest mortality rate of all the main malignancies. Its advanced stage and poor prognosis place it at the bottom of all cancer sites. Hence, emerging biomarkers can enable precision medicine where PC therapy is tailored to each patient. This highlights the need for new, highly sensitive and specific biomarkers for early PC diagnosis. Prognostic indicators are also required to stratify PC patients. To avoid ineffective treatment, adverse events, and expenses, biomarkers are also required for patient monitoring and identifying responders to treatment. There is substantial evidence that microRNAs (miRs, miRNAs) play a critical role in regulating mRNA and, as a consequence, protein expression in normal and malignant tissues. Deregulated miRNA profiling in PC can help with diagnosis, treatment planning, and prognosis. Furthermore, knowledge of the primary effector genes and downstream pathways in PC can help pinpoint potential miRNAs for use in treatment. Different miRNA expression profiles may serve as diagnostic, prognostic markers, and therapeutic targets across the spectrum of malignant pancreatic illness. Dysregulation of miRNAs has been linked to the malignant pathophysiology of PC through affecting many cellular functions such as increasing invasive and proliferative prospect, supporting angiogenesis, cell cycle aberrance, apoptosis elusion, metastasis promotion, and low sensitivity to particular treatments. Accordingly, in the current review, we summarize the recent advances in the roles of oncogenic and tumor suppressor (TS) miRNAs in PC and discuss their potential as worthy diagnostic and prognostic biomarkers for PC, as well as their significance in PC pathogenesis and anticancer drug resistance.</t>
  </si>
  <si>
    <t>Abulsoud Ahmed I, Elshaer Shereen Saeid, Abdelmaksoud Nourhan M, Zaki Mohamed Bakr, El-Mahdy Hesham A, Ismail Ahmed, Al-Noshokaty Tohada M, Fathi Doaa, Abdel-Reheim Mustafa Ahmed, Mohammed Osama A, Doghish Ahmed S</t>
  </si>
  <si>
    <t>https://pubmed.ncbi.nlm.nih.gov/37806169/</t>
  </si>
  <si>
    <t>MiRNAs, Oncogenic miRNAs, Pancreatic cancer, Tumor suppressor miRNAs</t>
  </si>
  <si>
    <t>Circulating tumor DNA-based copy-number profiles enable monitoring treatment effects during therapy in high-grade serous carcinoma.</t>
  </si>
  <si>
    <t>Circulating tumor DNA (ctDNA) analysis has emerged as a promising tool for detecting and profiling longitudinal genomics changes in cancer. While copy-number alterations (CNAs) play a major role in cancers, treatment effect monitoring using copy-number profiles has received limited attention as compared to mutations. A major reason for this is the insensitivity of CNA analysis for the real-life tumor-fraction ctDNA samples. We performed copy-number analysis on 152 plasma samples obtained from 29 patients with high-grade serous ovarian cancer (HGSC) using a sequencing panel targeting over 500 genes. Twenty-one patients had temporally matched tissue and plasma sample pairs, which enabled assessing concordance with tissues sequenced with the same panel or whole-genome sequencing and to evaluate sensitivity. Our approach could detect concordant CNA profiles in most plasma samples with as low as 5% tumor content and highly amplified regions in samples with ∼1% of tumor content. Longitudinal profiles showed changes in the CNA profiles in seven out of 11 patients with high tumor-content plasma samples at relapse. These changes included focal acquired or lost copy-numbers, even though most of the genome remained stable. Two patients displayed major copy-number profile changes during therapy. Our analysis revealed ctDNA-detectable subclonal selection resulting from both surgical operations and chemotherapy. Overall, longitudinal ctDNA data showed acquired and diminished CNAs at relapse when compared to pre-treatment samples. These results highlight the importance of genomic profiling during treatment as well as underline the usability of ctDNA.</t>
  </si>
  <si>
    <t>Nguyen Mai T N, Rajavuori Anna, Huhtinen Kaisa, Hietanen Sakari, Hynninen Johanna, Oikkonen Jaana, Hautaniemi Sampsa</t>
  </si>
  <si>
    <t>https://pubmed.ncbi.nlm.nih.gov/37806091/</t>
  </si>
  <si>
    <t>Copy-number alterations, CtDNA, High-grade serous carcinoma, Targeted sequencing, Treatment monitoring</t>
  </si>
  <si>
    <t>Balancing safety and efficacy: tuning the biodistribution and pharmacokinetics of cytokine immunotherapies.</t>
  </si>
  <si>
    <t>Modulating the immune system shows promise in treating various conditions such as autoimmune, malignant, inflammatory, and infectious diseases. While immunotherapies can provide significant clinical benefits, they can also trigger debilitating immune-related toxicities. Achieving a balance between safety and efficacy of immunotherapy remains a significant engineering challenge. A complex immune response can be simplified into a sequence of coordinated signals with precise spatial and temporal arrangements. Mimicking or inhibiting these signals with protein immunotherapies relies on engineering them with specific biodistribution and pharmacokinetic properties. This review summarizes principles governing the movement of therapeutic proteins (i.e. biologics), focusing on cytokine immunotherapies injected intravenously or locally, and highlights approaches and considerations to balance their efficacy and safety.</t>
  </si>
  <si>
    <t>Momin Noor</t>
  </si>
  <si>
    <t>https://pubmed.ncbi.nlm.nih.gov/37806081/</t>
  </si>
  <si>
    <t>Multifunctional Microneedle Patches via Direct Ink Drawing of Nanocomposite Inks for Personalized Transdermal Drug Delivery.</t>
  </si>
  <si>
    <t>Additive manufacturing, commonly known as 3D printing, allows decentralized drug fabrication of orally administered tablets. Microneedles are comparatively favorable for self-administered transdermal drug delivery with improved absorption and bioavailability. Due to the cross-scale geometric characteristics, 3D-printed microneedles face a significant trade-off between the feature resolution and production speed in conventional layer-wise deposition sequences. In this study, we introduce an economical and scalable direct ink drawing strategy to create drug-loaded microneedles. A freestanding microneedle is efficiently generated upon each pneumatic extrusion and controlled drawing process. Sharp tips of ∼5 μm are formed with submillimeter nozzles, representing 2 orders of magnitude improved resolution. As the key enabler of this fabrication strategy, the yield-stress fluid inks are formulated by simply filling silica nanoparticles into regular polymer solutions. The approach is compatible with various microneedles based on dissolvable, biodegradable, and nondegradable polymers. Various matrices are readily adopted to adjust the release behaviors of the drug-loaded microneedles. Successful fabrication of multifunctional patches with heterogeneously integrated microneedles allows the treatment of melanoma via synergistic photothermal therapy and combination chemotherapy. The personalized patches are designed for cancer severity to achieve high therapeutic efficacy with minimal side effects. The direct ink drawing reported here provides a facile and low-cost fabrication strategy for multifunctional microneedle patches for self-administering transdermal drug delivery.</t>
  </si>
  <si>
    <t>Li Yanyan, Chen Kerong, Pang Yushuang, Zhang Jiaxue, Wu Ming, Xu Yurui, Cao Shitai, Zhang Xinxin, Wang Shaolei, Sun Yuping, Ning Xinghai, Wang Xiaoliang, Kong Desheng</t>
  </si>
  <si>
    <t>https://pubmed.ncbi.nlm.nih.gov/37805947/</t>
  </si>
  <si>
    <t>microneedle patches, multimaterial 3D printing, nanocomposite inks, personalized medicine, transdermal drug delivery</t>
  </si>
  <si>
    <t>Upregulation of exosome secretion from tumor-associated macrophages plays a key role in the suppression of anti-tumor immunity.</t>
  </si>
  <si>
    <t>Macrophages play a pivotal role in tumor immunity. We report that reprogramming of macrophages to tumor-associated macrophages (TAMs) promotes the secretion of exosomes. Mechanistically, increased exosome secretion is driven by MADD, which is phosphorylated by Akt upon TAM induction and activates Rab27a. TAM exosomes carry high levels of programmed death-ligand 1 (PD-L1) and potently suppress the proliferation and function of CD8&lt;sup&gt;+&lt;/sup&gt; T cells. Analysis of patient melanoma tissues indicates that TAM exosomes contribute significantly to CD8&lt;sup&gt;+&lt;/sup&gt; T cell suppression. Single-cell RNA sequencing analysis showed that exosome-related genes are highly expressed in macrophages in melanoma; TAM-specific RAB27A expression inversely correlates with CD8&lt;sup&gt;+&lt;/sup&gt; T cell infiltration. In a murine melanoma model, lipid nanoparticle delivery of small interfering RNAs (siRNAs) targeting macrophage RAB27A led to better T cell activation and sensitized tumors to anti-programmed cell death protein 1 (PD-1) treatment. Our study demonstrates tumors use TAM exosomes to combat CD8 T cells and suggests targeting TAM exosomes as a potential strategy to improve immunotherapies.</t>
  </si>
  <si>
    <t>Zhong Wenqun, Lu Youtao, Han Xuexiang, Yang Jingbo, Qin Zhiyuan, Zhang Wei, Yu Ziyan, Wu Bin, Liu Shujing, Xu Wei, Zheng Cathy, Schuchter Lynn M, Karakousis Giorgos C, Mitchell Tara C, Amaravadi Ravi, Flowers Ahron J, Gimotty Phyllis A, Xiao Min, Mills Gordon, Herlyn Meenhard, Dong Haidong, Mitchell Michael J, Kim Junhyong, Xu Xiaowei, Guo Wei</t>
  </si>
  <si>
    <t>https://pubmed.ncbi.nlm.nih.gov/37805922/</t>
  </si>
  <si>
    <t>CP: Cancer, CP: Immunology, exosome, immunotherapy, programmed cell death ligand 1, tumor-associated macrophages</t>
  </si>
  <si>
    <t>Evaluation of anticancer effect of colchicum autumnale L. Corm on breast cancer cell.</t>
  </si>
  <si>
    <t>Breast cancer is the most common malignancy in women, and medicinal plants can prevent and play an inhibitory role for cancer. This study aims to evaluate the anticancer effect of colchicum autumnale L. Corm on breast cancer cell models. In this study, the alkaloid-rich extract was prepared using the percolation method and with methanol/water solvent (70:30). HFF2 normal cell line and MCF-7 breast cancer cell line were cultured in microplates (96 wells). Then cells were treated with concentrations of 62.5 to 2000 ng/ml of extract and concentrations of 62 to 1000 ng/ml of doxorubicin at regular intervals of 48 and 72 h, and the percentage of cell growth inhibition was calculated. Cytotoxicity of drugs was measured by the MTT assay method. IC50 values were calculated by Calcusyn software. Also, the P-value of &lt; 0.05 was considered significant. Alkaloid-rich extract of Colchicum autumnale plant inhibited breast cancer cell growth (MCF-7). The IC50 parameter showed more cytotoxic effects of Colchicum autumnale plant extract on the MCF-7 cancer cell line than HFF2 normal cell line for 48 and 72 h. In addition, with higher concentrations of the extract, cytotoxicity, and growth inhibitory effect increased significantly and in comparison to the doxorubicin was almost the same as cytotoxic. This research provides a novel view into the development of new drugs for the treatment of cancer diseases. Colchicum autumnale plant extract had a significant cytotoxic effect like Doxorubicin drug on breast cancer cell line (MCF-7), which can alternatively treat and prevent breast cancer.</t>
  </si>
  <si>
    <t>Falahianshafiei Shiva, Akhtari Javad, Davoodi Ali, Pasha Hajar</t>
  </si>
  <si>
    <t>https://pubmed.ncbi.nlm.nih.gov/37805533/</t>
  </si>
  <si>
    <t>Breast cancer, Colchicum autumnale plant, Cytotoxicity, Doxorubicin, MCF-7, MTT</t>
  </si>
  <si>
    <t>HSC-derived exosomal miR-199a-5p promotes HSC activation and hepatocyte EMT via targeting SIRT1 in hepatic fibrosis.</t>
  </si>
  <si>
    <t>Exosomes have been implicated in inflammation-related diseases, such as hepatic fibrosis (HF) and renal fibrosis, via transferring bioactive cargoes to recipient cells. This study aimed to investigate the possible effect of hepatic stellate cell (HSC)-derived exosomes on the initiation and development of HF by delivering microRNA (miR)-199a-5p. In HF rats with cholestasis induced by ligating the common bile duct, miR-199a-5p was upregulated while SIRT1 was downregulated in liver tissues from bile duct ligation (BDL) rats compared with that of sham rats. Furthermore, miR-199a-5p expression was upregulated, but the mRNA and protein expression levels of SIRT1 were downregulated in TGF-β1-activated LX-2. miR-199a-5p promoted the proliferation and further activation of LX-2 and enhanced the expression levels of the HF markers COL1A1 and α-SMA. Subsequently, the binding of miR-199a-5p to the 3'UTR of SIRT1 mRNA was predicted by bioinformatics websites and evidenced by fluorescent reporter assay. Knocking down SIRT1 enhanced the abilities of LX-2 cell proliferation, migration, and colony formation and increased the expression levels of the HF markers α-SMA and COL1A1. LX-2-derived exosomal miR-199a-5p transferred to LX-2 and THLE-2, inhibited the proliferation of THLE-2, and promoted the epithelial mesenchymal transition (EMT) and senescence of THLE-2. Furthermore, in vivo results suggested that miR-199a-5p overexpression aggravated HF in BDL rats; increased miR-199a-5p, α-SMA, and COL1A1 expression levels; and significantly upregulated the serum ALT, AST, TBA, and TBIL levels. However, reverse results were obtained with inhibited miR-199a-5p expression. In conclusion, HSC-derived exosomal miR-199a-5p may promote HF by accelerating HSC activation and hepatocyte EMT by targeting SIRT1, suggesting that miR-199a-5p and SIRT1 may serve as potential therapeutic targets for HF.</t>
  </si>
  <si>
    <t>Lu Hongjian, Zhang Ronghua, Zhang Shukun, Li Yufeng, Liu Yankun, Xiong Yanan, Yu Xiaohan, Lan Tao, Li Xin, Wang Meimei, Liu Zhiyong, Zhang Guangling, Li Jingwu, Chen Shuang</t>
  </si>
  <si>
    <t>https://pubmed.ncbi.nlm.nih.gov/37804655/</t>
  </si>
  <si>
    <t>Bile duct ligation, Exosomes, Hepatic fibrosis, Hepatic stellate cells, SIRT1, miR-199a-5p</t>
  </si>
  <si>
    <t>Novel biomolecules in targeted cancer therapy: a new approach towards precision medicine.</t>
  </si>
  <si>
    <t>Cancer is a major threat to human life around the globe, and the discovery of novel biomolecules continue to be an urgent therapeutic need that is still unmet. Precision medicine relies on targeted therapeutic strategies. Researchers are better equipped to develop therapies that target proteins as they understand more about the genetic alterations and molecules that cause progression of cancer. There has been a recent diversification of the sorts of targets exploited in treatment. Therapeutic antibody and biotechnology advancements enabled curative treatments to reach previously inaccessible sites. New treatment strategies have been initiated for several undruggable targets. The application of tailored therapy has been proven to have efficient results in controlling cancer progression. Novel biomolecules like SMDCs, ADCs, mABs, and PROTACS has gained vast attention in the recent years. Several studies have shown that using these novel technology helps in reducing the drug dosage as well as to overcome drug resistance in different cancer types. Therefore, it is crucial to fully untangle the mechanism and collect evidence to understand the significance of these novel drug targets and strategies. This review article will be discussing the importance and role of these novel biomolecules in targeted cancer therapies.</t>
  </si>
  <si>
    <t>Kannampuzha Sandra, Murali Reshma, Gopalakrishnan Abilash Valsala, Mukherjee Anirban Goutam, Wanjari Uddesh Ramesh, Namachivayam Arunraj, George Alex, Dey Abhijit, Vellingiri Balachandar</t>
  </si>
  <si>
    <t>https://pubmed.ncbi.nlm.nih.gov/37804361/</t>
  </si>
  <si>
    <t>Antibodies, Precision medicine, Small molecules, Tyrosine inhibitors</t>
  </si>
  <si>
    <t>Immune checkpoint targeting antibodies hold promise for combinatorial cancer therapeutics.</t>
  </si>
  <si>
    <t>Through improving the immune system's ability to recognize and combat tumor cells as well as its receptivity to changes in the tumor microenvironment, immunotherapy has emerged as a highly successful addition to the treatment of cancer. However, tumor heterogeneity poses a significant challenge in cancer therapy as it can undermine the anti-tumor immune response through the manipulation of the extracellular matrix. To address these challenges and improve targeted therapies and combination treatments, the food and drug administration has approved several immunomodulatory antibodies to suppress immunological checkpoints. Combinatorial therapies necessitate the identification of multiple targets that regulate the intricate communication between immune cells, cytokines, chemokines, and cellular responses within the tumor microenvironment. The purpose of this study is to provide a comprehensive overview of the ongoing clinical trials involving immunomodulatory antibodies in various cancer types. It explores the potential of these antibodies to modulate the immune system and enhance anti-tumor responses. Additionally, it discusses the perspectives and prospects of immunomodulatory therapeutics in cancer treatment. Although immunotherapy shows great promise in cancer treatment, it is not exempt from side effects that can arise due to hyperactivity of the immune system. Therefore, understanding the intricate balance between immune activation and regulation is crucial for minimizing these adverse effects and optimizing treatment outcomes. This study aims to contribute to the growing body of knowledge surrounding immunomodulatory antibodies and their potential as effective therapeutic options in cancer treatment, ultimately paving the way for improved patient outcomes and deepening our perception of the intricate interactivity between the immune system and tumors.</t>
  </si>
  <si>
    <t>Ritu , Chandra Prakash, Das Asmita</t>
  </si>
  <si>
    <t>https://pubmed.ncbi.nlm.nih.gov/37804358/</t>
  </si>
  <si>
    <t>Cancer, Combinatorial therapy, Immune checkpoint, Immunomodulatory antibody, Immunotherapy</t>
  </si>
  <si>
    <t>Multifunctional MXene-Based Bioactive Materials for Integrated Regeneration Therapy.</t>
  </si>
  <si>
    <t>The reconstruction engineering of tissue defects accompanied by major diseases including cancer, infection, and inflammation is one of the important challenges in clinical medicine. The development of innovative tissue engineering strategies such as multifunctional bioactive materials presents a great potential to overcome the challenge of disease-impaired tissue regeneration. As the major representative of two-dimensional nanomaterials, MXenes have shown multifunctional physicochemical properties and have been diffusely studied as multimodal nanoplatforms in the field of biomedicine. This review summarized the recent advances in the multifunctional properties of MXenes and integrated regeneration-therapy applications of MXene-based biomaterials, including tissue regeneration-tumor therapy, tissue regeneration-infection therapy, and tissue regeneration-inflammation therapy. MXenes have been recognized as good candidates for promoting tissue regeneration and treating diseases through photothermal therapy, regulating cell behavior, and drug and gene delivery. The current challenges and future perspectives of MXene-based biomaterials in integrated regeneration-therapy are also discussed well in this review. In summary, MXene-based biomaterials have shown promising potential for integrated tissue regeneration and disease treatment due to their favorable physicochemical properties and bioactive functions. However, there are still many obstacles and challenges that must be addressed for the regeneration-therapy applications of MXene-based biomaterials, including understanding the bioactive mechanism, ensuring long-term biosafety, and improving their targeting therapy capacity.</t>
  </si>
  <si>
    <t>Ma Junping, Zhang Long, Lei Bo</t>
  </si>
  <si>
    <t>https://pubmed.ncbi.nlm.nih.gov/37804317/</t>
  </si>
  <si>
    <t>MXenes, bioactive materials, bone regeneration, cancer therapy, infection therapy, inflammation therapy, multifunctional properties, tissue engineering, wound healing</t>
  </si>
  <si>
    <t>Failure to launch commercially-approved mesenchymal stromal cell therapies: what's the path forward? Proceedings of the International Society for Cell &amp; Gene Therapy (ISCT) Annual Meeting Roundtable held in May 2023, Palais des Congrès de Paris, Organized by the ISCT MSC Scientific Committee.</t>
  </si>
  <si>
    <t>Mesenchymal stromal cells (MSCs) are promising cell therapy candidates, but their debated efficacy in clinical trials still limits successful adoption. Here, we discuss proceedings from a roundtable session titled "Failure to Launch Mesenchymal Stromal Cells 10 Years Later: What's on the Horizon?" held at the International Society for Cell &amp; Gene Therapy 2023 Annual Meeting. Panelists discussed recent progress toward developing patient-stratification approaches for MSC treatments, highlighting the role of baseline levels of inflammation in mediating MSC treatment efficacy. In addition, MSC critical quality attributes (CQAs) are beginning to be elucidated and applied to investigational MSC products, including immunomodulatory functional assays and other potency markers that will help to ensure product consistency and quality. Lastly, next-generation MSC products, such as culture-priming strategies, were discussed as a promising strategy to augment MSC basal fitness and therapeutic potency. Key variables that will need to be considered alongside investigations of patient stratification approaches, CQAs and next-generation MSC products include the specific disease target being evaluated, route of administration of the cells and cell manufacturing parameters; these factors will have to be matched with postulated mechanisms of action towards treatment efficacy. Taken together, patient stratification metrics paired with the selection of therapeutically potent MSCs (using rigorous CQAs and/or engineered MSC products) represent a path forward to improve clinical successes and regulatory endorsements.</t>
  </si>
  <si>
    <t>Robb Kevin P, Galipeau Jacques, Shi Yufang, Schuster Michael, Martin Ivan, Viswanathan Sowmya</t>
  </si>
  <si>
    <t>https://pubmed.ncbi.nlm.nih.gov/37804284/</t>
  </si>
  <si>
    <t>critical quality attribute, graft-versus-host disease, inflammation, mesenchymal stromal cell, osteoarthritis, patient stratification</t>
  </si>
  <si>
    <t>In need of age-appropriate cardiac models: Impact of cell age on extracellular matrix therapy outcomes.</t>
  </si>
  <si>
    <t>Aging is the main risk factor for cardiovascular disease (CVD). As the world's population ages rapidly and CVD rates rise, there is a growing need for physiologically relevant models of aging hearts to better understand cardiac aging. Translational research relies heavily on young animal models; however, these models correspond to early ages in human life, therefore cannot fully capture the pathophysiology of age-related CVD. Here, we first investigated the transcriptomic and proteomic changes that occur with human cardiac aging. We then chronologically aged human induced pluripotent stem cell-derived cardiomyocytes (iCMs) and showed that 14-month-old iCMs exhibited a similar aging profile to the human CMs and recapitulated age-related disease hallmarks. Using aged iCMs, we studied the effect of cell age on the young extracellular matrix (ECM) therapy, an emerging approach for myocardial infarction (MI) treatment and prevention. Young ECM decreased oxidative stress, improved survival, and post-MI beating in aged iCMs. In the absence of stress, young ECM improved beating and reversed aging-associated expressions in 3-month-old iCMs while causing the opposite effect on 14-month-old iCMs. The same young ECM treatment surprisingly increased SASP and impaired beating in advanced aged iCMs. Overall, we showed that young ECM therapy had a positive effect on post-MI recovery; however, cell age was determinant in the treatment outcomes without any stress conditions. Therefore, "one-size-fits-all" approaches to ECM treatments fail, and cardiac tissue engineered models with age-matched human iCMs are valuable in translational basic research for determining the appropriate treatment, particularly for the elderly.</t>
  </si>
  <si>
    <t>Ozcebe S Gulberk, Zorlutuna Pinar</t>
  </si>
  <si>
    <t>https://pubmed.ncbi.nlm.nih.gov/37803909/</t>
  </si>
  <si>
    <t>aging, cardiac declines with age, cellular aging, cytokines, extracellular matrix therapies, gene expression, human heart, human iPSC-derived cardiomyocytes</t>
  </si>
  <si>
    <t>Amino acid transporter SLC38A5 is a tumor promoter and a novel therapeutic target for pancreatic cancer.</t>
  </si>
  <si>
    <t>Pancreatic ductal adenocarcinoma (PDAC) cells have a great demand for nutrients in the form of sugars, amino acids, and lipids. Particularly, amino acids are critical for cancer growth and, as intermediates, connect glucose, lipid and nucleotide metabolism. PDAC cells meet these requirements by upregulating selective amino acid transporters. Here we show that SLC38A5 (SN2/SNAT5), a neutral amino acid transporter is highly upregulated and functional in PDAC cells. Using CRISPR/Cas9-mediated knockout of SLC38A5, we show its tumor promoting role in an in vitro cell line model as well as in a subcutaneous xenograft mouse model. Using metabolomics and RNA sequencing, we show significant reduction in many amino acid substrates of SLC38A5 as well as OXPHOS inactivation in response to SLC38A5 deletion. Experimental validation demonstrates inhibition of mTORC1, glycolysis and mitochondrial respiration in KO cells, suggesting a serious metabolic crisis associated with SLC38A5 deletion. Since many SLC38A5 substrates are activators of mTORC1 as well as TCA cycle intermediates/precursors, we speculate amino acid insufficiency as a possible link between SLC38A5 deletion and inactivation of mTORC1, glycolysis and mitochondrial respiration, and the underlying mechanism for PDAC attenuation. Overall, we show that SLC38A5 promotes PDAC, thereby identifying a novel, hitherto unknown, therapeutic target for PDAC.</t>
  </si>
  <si>
    <t>Sniegowski Tyler, Rajasekaran Devaraja, Sennoune Souad R, Sunitha Sukumaran, Chen Fang, Fokar Mohamed, Kshirsagar Sudhir, Reddy P Hemachandra, Korac Ksenija, Mahmud Syed Mosharaf, Sharker Tanima, Ganapathy Vadivel, Bhutia Yangzom D</t>
  </si>
  <si>
    <t>https://pubmed.ncbi.nlm.nih.gov/37803043/</t>
  </si>
  <si>
    <t>[Research progress on oxaliplatin-induced neurotoxicity in traditional Chinese medicine (TCM) and western medical cognition and prevention and treatment by TCM].</t>
  </si>
  <si>
    <t>Chemotherapy is one of the main options in clinical tumor treatment. Although chemotherapy drugs have a good therapeutic effect, they can also cause a series of adverse reactions, such as neurotoxicity. Chemotherapy-induced neurotoxicity is a dose-limi-ting adverse reaction that significantly affects patients' long-term treatment and quality of life. This article reviewed literature from 2000 to the present on chemotherapy-induced neurotoxicity and found that oxaliplatin was the most frequently used chemotherapy drug. Based on the clinical characteristics of oxaliplatin-induced neurotoxicity, this article summarized the understanding of its pathogenesis from both traditional Chinese medicine(TCM) and western medicine perspectives, discussed the role and mechanism of TCM compounds and monomeric components, and explored the research direction of using cutting-edge biotechnology to reveal the mechanism of oxaliplatin-induced neurotoxicity from a temporal-spatial perspective of intercellular communication and the application prospects of an interdisciplinary model combining TCM pathogenesis, western medicine manifestations, and artificial intelligence in precise intervention decision-making for TCM, aiming to provide research ideas for the prevention and treatment of oxaliplatin-induced neurotoxicity and the development of new drugs.</t>
  </si>
  <si>
    <t>Zhang Mei-Mei, Gong Zhi-Cheng, Chen Yan-Yan</t>
  </si>
  <si>
    <t>https://pubmed.ncbi.nlm.nih.gov/37802800/</t>
  </si>
  <si>
    <t>TCM and western medical cognition, chemotherapy, neurotoxicity, oxaliplatin, traditional Chinese medicine</t>
  </si>
  <si>
    <t>Health-promoting properties of bioactive proteins and peptides of garlic (Allium sativum).</t>
  </si>
  <si>
    <t>Garlic is a popular food spice with diverse and well-established medicinal properties. Many research interests have been directed toward the biological activities of the phytochemical constituents of garlic. However, prospects of its bioactive proteins and peptides have been understudied to date. With the advances in food proteomics/peptide research, a review of studies on garlic bioactive proteins and peptides, especially on their nature, extraction, and biological activities, is timely. Garlic has been reported to express several proteins, endogenous and protein-derived peptides with interesting bioactivities, including antioxidant, anti-inflammatory, antibacterial, antifungal, anti-proliferative, antiviral, anti-hypertensive and immunomodulatory activities, suggesting their therapeutic and pharmacological potentials. Compared to legumes, the low protein contents of garlic bulbs and their low stability are possible limitations that would hinder future applications. We suggest adopting heterologous expression systems for peptide overproduction and stability enhancement. Therefore, we recommend increased scientific interest in the bioactive peptides of garlic and other spice plants.</t>
  </si>
  <si>
    <t>Chidike Ezeorba Timothy Prince, Ezugwu Arinze Linus, Chukwuma Ifeoma Felicia, Anaduaka Emeka Godwin, Udenigwe Chibuike C</t>
  </si>
  <si>
    <t>https://pubmed.ncbi.nlm.nih.gov/37801762/</t>
  </si>
  <si>
    <t>Anti-cancer, Anti-hypertensive, Anti-inflammatory, Antimicrobial, Antioxidant, Bioactive protein and peptide, Garlic (Allium sativum), Immunomodulatory</t>
  </si>
  <si>
    <t>An Integrative Bioorthogonal Nanoengineering Strategy for Dynamically Constructing Heterogenous Tumor Spheroids.</t>
  </si>
  <si>
    <t>Although tumor models have revolutionized perspectives on cancer aetiology and treatment, current cell culture methods remain challenges in constructing organotypic tumor with in vivo-like complexity, especially native characteristics, leading to unpredictable results for in vivo responses. Herein, the bioorthogonal nanoengineering strategy (BONE) for building photothermal dynamic tumor spheroids is developed. In this process, biosynthetic machinery incorporated bioorthogonal azide reporters into cell surface glycoconjugates, followed by reacting with multivalent click ligand (ClickRod) that is composed of hyaluronic acid-functionalized gold nanorod carrying dibenzocyclooctyne moieties, resulting in rapid construction of tumor spheroids. BONE can effectively assemble different cancer cells and immune cells together to construct heterogenous tumor spheroids is identified. Particularly, ClickRod exhibited favorable photothermal activity, which precisely promoted cell activity and shaped physiological microenvironment, leading to formation of dynamic features of original tumor, such as heterogeneous cell population and pluripotency, different maturation levels, and physiological gradients. Importantly, BONE not only offered a promising platform for investigating tumorigenesis and therapeutic response, but also improved establishment of subcutaneous xenograft model under mild photo-stimulation, thereby significantly advancing cancer research. Therefore, the first bioorthogonal nanoengineering strategy for developing dynamic tumor models, which have the potential for bridging gaps between in vitro and in vivo research is presented.</t>
  </si>
  <si>
    <t>Xu Yurui, Zhou Anwei, Chen Weiwei, Yan Yuxin, Chen Kerong, Zhou Xinyuan, Tian Zihan, Zhang Xiaomin, Wu Heming, Fu Zhen, Ning Xinghai</t>
  </si>
  <si>
    <t>https://pubmed.ncbi.nlm.nih.gov/37801656/</t>
  </si>
  <si>
    <t>bioorthogonal-nanoengineering strategy, dynamic 3D cell culture, in vitro and in vivo tumor models, photothermal regulation, tumor spheroids</t>
  </si>
  <si>
    <t>[The oral microbiome in the context of systemic disease].</t>
  </si>
  <si>
    <t>The oral microbiome is a community of symbiotic, commensal and opportunistic microorganisms, usually present in the form of biofilm, that plays a critical role in maintaining the homeostasis and protective function of the oral cavity. Recently, the study of the human oral microbiome to develop new diagnostic and therapeutic approaches has become a promising new area of the research in the field of personalized medicine. &lt;b&gt;The aim&lt;/b&gt; of this review was to generalise and analyse the accumulated data on the relationship between the oral microbiome characteristics and the course of systemic diseases. &lt;b&gt;Material and methods&lt;/b&gt;. Literature searches were performed using RSCI, PubMed, Google Scholar, and included original research data published mainly in the last 5 years. &lt;b&gt;Results&lt;/b&gt;. The review summarized data on the role of the oral microbiome in the development of a number of systemic diseases, including alimentary diseases. The importance of the major exogenous and endogenous factors that lead to changes in the oral microbiome, including diet, macro- and micronutrient composition of foods, was highlighted. Data were provided on the main types of microorganisms associated with the development and c ourse of a number of somatic diseases, represented mainly by obligate anaerobic periodontal pathogens (Tannerella forsythia, Treponema denticola, Porphyromonas gingivalis, Prevotella intermedia, Fusobacterium nucleatum, Aggregatibacter actinomycetemcomitans). The role of the systemic inflammatory response as the main pathogenetic factor of oral dysbiosis has been described. The benefits of periodontal therapy in metabolic disorders such as diabetes mellitus, obesity, and dyslipidemia have been discussed. Promising approaches to correct oral dysbiosis have been presented. &lt;b&gt;Conclusion&lt;/b&gt;. The knowledge of the relationships between the oral microbiome composition, the development and characteristics of the course of somatic disease can contribute to the development of new technologies for its prevention and treatment. The change in the structure of the oral microbiome observed in systemic diseases is usually accompanied by a decrease in bacterial diversity and an increase in the number of pathogenic bacteria. Lifestyle modification, dietary therapy, smoking cessation, rational use of antibacterial drugs and treatment of periodontitis play an important role in normalising the structure of the oral microbiome.</t>
  </si>
  <si>
    <t>Leonov G E, Varaeva Yu R, Livantsova E N, Starodubova A V</t>
  </si>
  <si>
    <t>https://pubmed.ncbi.nlm.nih.gov/37801450/</t>
  </si>
  <si>
    <t>Alzheimer’s disease, atherosclerosis, colorectal cancer, diabetes mellitus, obesity, oral microbiome, periodontitis</t>
  </si>
  <si>
    <t>Ginsenosides: a potential natural medicine to protect the lungs from lung cancer and inflammatory lung disease.</t>
  </si>
  <si>
    <t>Lung cancer is the malignancy with the highest morbidity and mortality. Additionally, pulmonary inflammatory diseases, such as pneumonia, acute lung injury, chronic obstructive pulmonary disease (COPD), and pulmonary fibrosis (PF), also have high mortality rates and can promote the development and progression of lung cancer. Unfortunately, available treatments for them are limited, so it is critical to search for effective drugs and treatment strategies to protect the lungs. Ginsenosides, the main active components of ginseng, have been shown to have anti-cancer and anti-inflammatory activities. In this paper, we focus on the beneficial effects of ginsenosides on lung diseases and their molecular mechanisms. Firstly, the molecular mechanism of ginsenosides against lung cancer was summarized in detail, mainly from the points of view of proliferation, apoptosis, autophagy, angiogenesis, metastasis, drug resistance and immunity. In &lt;i&gt;in vivo&lt;/i&gt; and &lt;i&gt;in vitro&lt;/i&gt; lung cancer models, ginsenosides Rg3, Rh2 and CK were reported to have strong anti-lung cancer effects. Then, in the models of pneumonia and acute lung injury, the protective effect of Rb1 was particularly remarkable, followed by Rg3 and Rg1, and its molecular mechanism was mainly associated with targeting NF-κB, Nrf2, MAPK and PI3K/Akt pathways to alleviate inflammation, oxidative stress and apoptosis. Additionally, ginsenosides may also have a potential health-promoting effect in the improvement of COPD, asthma and PF. Furthermore, to overcome the low bioavailability of CK and Rh2, the development of nanoparticles, micelles, liposomes and other nanomedicine delivery systems can significantly improve the efficacy of targeted lung cancer treatment. To conclude, ginsenosides can be used as both anti-lung cancer and lung protective agents or adjuvants and have great potential for future clinical applications.</t>
  </si>
  <si>
    <t>Wang Lina, Zhang Yanxin, Song Zhimin, Liu Qingchao, Fan Daidi, Song Xiaoping</t>
  </si>
  <si>
    <t>https://pubmed.ncbi.nlm.nih.gov/37801293/</t>
  </si>
  <si>
    <t>Assignment of the antibacterial potential of Ag&lt;sub&gt;2&lt;/sub&gt;O/ZnO nanocomposite against MDR bacteria Proteus mirabilis and Salmonella typhi isolated from bone marrow transplant patients.</t>
  </si>
  <si>
    <t>The rate of infectious diseases started to be one of the major mortality agents in the healthcare sector. Exposed to increased bacterial infection by antibiotic-resistant bacteria became one of the complications that occurred for bone marrow transplant patients. Nanotechnology may provide clinicians and patients with the key to overcoming multidrug-resistant bacteria. Therefore, this study was conducted to clarify the prevalence of MDR bacteria in bone marrow transplant recipients and the use of Ag&lt;sub&gt;2&lt;/sub&gt;O/ZnO nanocomposites to treat participants of diarrhea brought on by MDR bacteria following bone marrow transplantation (BMT). Present results show that pathogenic bacteria were present in 100 of 195 stool samples from individuals who had diarrhea. Phenotypic, biochemical, and molecular analysis clarify that Proteus mirabilis and Salmonella typhi were detected in 21 and 25 samples, respectively. Successful synthesis of Ag&lt;sub&gt;2&lt;/sub&gt;O/ZnO nanocomposites with a particle enables to inhibition of both pathogens. The maximum inhibitory impact was seen on Salmonella typhi. At low doses (10&lt;sup&gt;-5&lt;/sup&gt; g/l), it prevented the growth by 53.4%, while at higher concentrations (10&lt;sup&gt;-1&lt;/sup&gt; g/l), Salmonella typhi was inhibited by 95.5%. Regarding Proteus mirabilis, at (10&lt;sup&gt;-5&lt;/sup&gt; g/l) Ag&lt;sub&gt;2&lt;/sub&gt;O/ZnO, it was inhabited by 78.7%, but at higher concentrations (10&lt;sup&gt;-1&lt;/sup&gt; g/l), it was inhibited the growth by 94.6%. Ag&lt;sub&gt;2&lt;/sub&gt;O/ZnO nanocomposite was therefore found to be the most effective therapy for MDR-isolated bacteria and offered promise for the treatment of MDR bacterial infections that cause diarrhea.</t>
  </si>
  <si>
    <t>El-Mohsnawy Eithar, El-Shaer Abdelhamid, El-Gharabawy Fadia, El-Hawary Eslam E, El-Shanshoury Abd El-Raheem Ramadan</t>
  </si>
  <si>
    <t>https://pubmed.ncbi.nlm.nih.gov/37801221/</t>
  </si>
  <si>
    <t>Ag2O/ZnO nanocomposite, Bone marrow transplant, MDR bacteria, Proteus mirabilis and Salmonella typhi</t>
  </si>
  <si>
    <t>Background-filtered telomerase activity assay with cyclic DNA cleavage amplification.</t>
  </si>
  <si>
    <t>Overexpression of telomerase incites the abnormal proliferation of cancer cells. Thus, it has been regarded as a cancer biomarker and a potential therapeutic target. Existing assays suggest a promising sensing scheme to detect telomerase activity. However, they are complicated in terms of assay preparation and implementation. We herein report a Quenching-Exempt invader Signal Amplification Test, termed 'QUEST'. The assay leverages on a high turnover, specific cleaving enzyme, flap endonuclease I (FEN1), and graphene oxide (GO) for background (BG) filtering. In response to the target, FEN1 significantly boosts the signal with invader signal amplification. To distinguish the target signal, GO filters out the BG. It captures residual reporter invader probes (RP) to quench undesired signals. QUEST is straightforward without any pre-preparatory steps and washing/separation. Its probe design is simple and cost-effective. With QUEST, we investigated telomerase activities in various cell lines. Notably, we discriminated cancer cell lines from normal cell lines. In addition, a candidate inhibitor for telomerase was screened, which showed the promising potential of QUEST in real applications.</t>
  </si>
  <si>
    <t>Han Hyogu, Park Chihyun, Lee Chang Yeol, Ahn Jun Ki</t>
  </si>
  <si>
    <t>https://pubmed.ncbi.nlm.nih.gov/37801026/</t>
  </si>
  <si>
    <t>Unrevealed roles of extracellular enolase‑1 (ENO1) in promoting glycolysis and pro‑cancer activities in multiple myeloma via hypoxia‑inducible factor 1α.</t>
  </si>
  <si>
    <t>The involvement of enolase‑1 (ENO1), intracellularly or extracellularly, has been implicated in cancer development. Moreover, anticancer activities of an ENO1‑targeting antibody has demonstrated the pathological roles of extracellular ENO1 (surface or secreted forms). However, although ENO1 was first identified as a glycolytic enzyme in the cytosol, to the best of our knowledge, extracellular ENO1 has not been implicated in glycolysis thus far. In the present study, the effects of extracellular ENO1 on glycolysis and other related pro‑cancer activities were investigated in multiple myeloma (MM) cells &lt;i&gt;in vitro&lt;/i&gt; and &lt;i&gt;in vivo&lt;/i&gt;. Knockdown of ENO1 expression reduced lactate production, cell viability, cell migration and surface ENO1 expression in MM cells. Notably, addition of extracellular ENO1 protein in cancer cell culture enhanced glycolytic activity, hypoxia‑inducible factor 1‑α (HIF‑1α) expression, glycolysis‑related gene (GRG) expression and pro‑cancer activities, such as cell migration, cell viability and tumor‑promoting cytokine secretion. Consistently, these extracellular ENO1‑induced cellular effects were inhibited by an ENO1‑specific monoclonal antibody (mAb). In addition, extracellular ENO1‑mediated glycolysis, GRG expression and pro‑cancer activities were also reduced by HIF‑1α silencing. Lastly, administration of an ENO1 mAb reduced tumor growth and serum lactate levels in an MM xenograft model. These results suggested that extracellular ENO1 (surface or secreted forms) enhanced a HIF‑1α‑mediated glycolytic pathway, in addition to its already identified roles. Therefore, the results of the present study highlighted the therapeutic potential of ENO1‑specific antibodies in treating MM, possibly via glycolysis inhibition, and warrant further studies in other types of cancer.</t>
  </si>
  <si>
    <t>Chung I-Che, Huang Wei-Ching, Huang Yung-Tsang, Chen Mao-Lin, Tsai An-Wei, Wu Pei-Yu, Yuan Ta-Tung</t>
  </si>
  <si>
    <t>https://pubmed.ncbi.nlm.nih.gov/37800625/</t>
  </si>
  <si>
    <t>aerobic glycolysis, extracellular enolase‑1, hypoxia‑inducible factor 1‑alpha, monoclonal antibody, multiple myeloma</t>
  </si>
  <si>
    <t>The relapsed acute lymphoblastic leukemia network (ReALLNet): a multidisciplinary project from the spanish society of pediatric hematology and oncology (SEHOP).</t>
  </si>
  <si>
    <t>Acute lymphoblastic leukemia (ALL) is the most common pediatric cancer, with survival rates exceeding 85%. However, 15% of patients will relapse; consequently, their survival rates decrease to below 50%. Therefore, several research and innovation studies are focusing on pediatric relapsed or refractory ALL (R/R ALL). Driven by this context and following the European strategic plan to implement precision medicine equitably, the Relapsed ALL Network (ReALLNet) was launched under the umbrella of SEHOP in 2021, aiming to connect bedside patient care with expert groups in R/R ALL in an interdisciplinary and multicentric network. To achieve this objective, a board consisting of experts in diagnosis, management, preclinical research, and clinical trials has been established. The requirements of treatment centers have been evaluated, and the available oncogenomic and functional study resources have been assessed and organized. A shipping platform has been developed to process samples requiring study derivation, and an integrated diagnostic committee has been established to report results. These biological data, as well as patient outcomes, are collected in a national registry. Additionally, samples from all patients are stored in a biobank. This comprehensive repository of data and samples is expected to foster an environment where preclinical researchers and data scientists can seek to meet the complex needs of this challenging population. This proof of concept aims to demonstrate that a network-based organization, such as that embodied by ReALLNet, provides the ideal niche for the equitable and efficient implementation of "what's next" in the management of children with R/R ALL.</t>
  </si>
  <si>
    <t>Velasco Pablo, Bautista Francisco, Rubio Alba, Aguilar Yurena, Rives Susana, Dapena Jose L, Pérez Antonio, Ramirez Manuel, Saiz-Ladera Cristina, Izquierdo Elisa, Escudero Adela, Camós Mireia, Vega-García Nerea, Ortega Margarita, Hidalgo-Gómez Gloria, Palacio Carlos, Menéndez Pablo, Bueno Clara, Montero Joan, Romecín Paola A, Zazo Santiago, Alvarez Federico, Parras Juan, Ortega-Sabater Carmen, Chulián Salvador, Rosa María, Cirillo Davide, García Elena, García Jorge, Manzano-Muñoz Albert, Minguela Alfredo, Fuster Jose L</t>
  </si>
  <si>
    <t>https://pubmed.ncbi.nlm.nih.gov/37800011/</t>
  </si>
  <si>
    <t>artificial intelligence, cancer registry, functional assay, precision medicine, relapsed acute lymphoblastic leukemia</t>
  </si>
  <si>
    <t>The Golgi stacking protein GRASP55 is targeted by the natural compound prodigiosin.</t>
  </si>
  <si>
    <t>The bacterial secondary metabolite prodigiosin has been shown to exert anticancer, antimalarial, antibacterial and immunomodulatory properties. With regard to cancer, it has been reported to affect cancer cells but not non-malignant cells, rendering prodigiosin a promising lead compound for anticancer drug discovery. However, a direct protein target has not yet been experimentally identified. We used mass spectrometry-based thermal proteome profiling in order to identify target proteins of prodigiosin. For target validation, we employed a genetic knockout approach and electron microscopy. We identified the Golgi stacking protein GRASP55 as target protein of prodigiosin. We show that prodigiosin treatment severely affects Golgi morphology and functionality, and that prodigiosin-dependent cytotoxicity is partially reduced in GRASP55 knockout cells. We also found that prodigiosin treatment results in decreased cathepsin activity and overall blocks autophagic flux, whereas co-localization of the autophagosomal marker LC3 and the lysosomal marker LAMP1 is clearly promoted. Finally, we observed that autophagosomes accumulate at GRASP55-positive structures, pointing towards an involvement of an altered Golgi function in the autophagy-inhibitory effect of this natural compound. Taken together, we propose that prodigiosin affects autophagy and Golgi apparatus integrity in an interlinked mode of action involving the regulation of organelle alkalization and the Golgi stacking protein GRASP55. Video Abstract.</t>
  </si>
  <si>
    <t>Berning Lena, Lenz Thomas, Bergmann Ann Kathrin, Poschmann Gereon, Brass Hannah U C, Schlütermann David, Friedrich Annabelle, Mendiburo María José, David Céline, Akgün Seda, Pietruszka Jörg, Stühler Kai, Stork Björn</t>
  </si>
  <si>
    <t>https://pubmed.ncbi.nlm.nih.gov/37798768/</t>
  </si>
  <si>
    <t>Autophagy, Golgi apparatus, Natural compound, Prodigiosin, Target identification</t>
  </si>
  <si>
    <t>GPCR signaling contributes to immune characteristics of microenvironment and process of EBV-induced lymphomagenesis.</t>
  </si>
  <si>
    <t>Epstein-Barr virus (EBV) is the oncogenic driver of multiple cancers. However, the underlying mechanism of virus-cancer immunological interaction during disease pathogenesis remains largely elusive. Here we reported the first comprehensive proteogenomic characterization of natural killer/T-cell lymphoma (NKTCL), a representative disease model to study EBV-induced lymphomagenesis, incorporating genomic, transcriptomic, and in-depth proteomic data. Our multi-omics analysis of NKTCL revealed that EBV gene pattern correlated with immune-related oncogenic signaling. Single-cell transcriptome further delineated the tumor microenvironment as immune-inflamed, -deficient, and -desert phenotypes, in association with different setpoints of cancer-immunity cycle. EBV interacted with transcriptional factors to provoke GPCR interactome (GPCRome) reprogramming. Enhanced expression of chemokine receptor-1 (CCR1) on malignant and immunosuppressive cells modulated virus-cancer interaction on microenvironment. Therapeutic targeting CCR1 showed promising efficacy with EBV eradication, T-cell activation, and lymphoma cell killing in NKTCL organoid. Collectively, our study identified a previously unknown GPCR-mediated malignant progression and translated sensors of viral molecules into EBV-specific anti-cancer therapeutics.</t>
  </si>
  <si>
    <t>Xiong Jie, Dai Yu-Ting, Wang Wen-Fang, Zhang Hao, Wang Chao-Fu, Yin Tong, Cheng Shu, Zhong Hui-Juan, Yu Shan-He, Jiang Lu, Wang Sheng-Yue, Fang Hai, Zhang Rui-Hong, Zhu Yue, Yi Hong-Mei, Jiang Xu-Feng, Chen Jia-Yi, Wang Li, Xu Peng-Peng, Chen Sai-Juan, Zhao Wei-Li</t>
  </si>
  <si>
    <t>https://pubmed.ncbi.nlm.nih.gov/37798178/</t>
  </si>
  <si>
    <t>CCR1, Epstein-Barr virus, Lymphoma, Microenvironment, Multi-omics, Single-cell transcriptome</t>
  </si>
  <si>
    <t>Enzymatically crosslinked magnetic starch-grafted poly(tannic acid) hydrogel for "smart" cancer treatment: An in vitro chemo/hyperthermia therapy study.</t>
  </si>
  <si>
    <t>A novel strategy was designed and developed based of horseradish peroxidase (HRP)-mediated crosslinking of tyramine-functionalized starch (Tyr-St), tannic acid (TA) and phenolated-magnetic nanoparticles (Fe&lt;sub&gt;3&lt;/sub&gt;O&lt;sub&gt;4&lt;/sub&gt;-PhOH NPs), and simultaneous loading of doxorubicin hydrochloride (Dox) to afford a pH-responsive magnetic hydrogel-based drug delivery system (DDS) for synergistic in vitro chemo/hyperthermia therapy of human breast cancer (MCF-7) cells. The developed St-g-PTA/Fe&lt;sub&gt;3&lt;/sub&gt;O&lt;sub&gt;4&lt;/sub&gt; magnetic hydrogel showed porous micro-structure with saturation magnetization (δ&lt;sub&gt;s&lt;/sub&gt;) value of 19.2 emu g&lt;sup&gt;-1&lt;/sup&gt; for Fe&lt;sub&gt;3&lt;/sub&gt;O&lt;sub&gt;4&lt;/sub&gt; NPs content of ∼7.4 wt%. The pore sizes of the St-g-PTA/Fe&lt;sub&gt;3&lt;/sub&gt;O&lt;sub&gt;4&lt;/sub&gt; hydrogel was calculated to be 2400 ± 200 nm&lt;sup&gt;-2&lt;/sup&gt;. In vitro drug release experiments exhibited the developed DDS has pH-dependent drug release behavior, while at physiological pH (7.4) released only 30 % of the loaded drug after 100 h. Human serum albumin (HSA) adsorption capacities of the synthesized St/Fe&lt;sub&gt;3&lt;/sub&gt;O&lt;sub&gt;4&lt;/sub&gt; and St-g-PTA/Fe&lt;sub&gt;3&lt;/sub&gt;O&lt;sub&gt;4&lt;/sub&gt; magnetic hydrogels were obtained as 86 ± 2.2 and 77 ± 1.9 μgmg&lt;sup&gt;-1&lt;/sup&gt;, respectively. The well-known MTT-assay approved the cytocompatibility of the developed St-g-PTA/Fe&lt;sub&gt;3&lt;/sub&gt;O&lt;sub&gt;4&lt;/sub&gt; hydrogel, while the Dox-loaded system exhibited higher anti-cancer activity than those of the free Dox as verified by MTT-assay, and optical as well as florescent microscopies imaging. The synergistic chemo/hyperthermia therapy effect was also verified for the developed St-g-PTA/Fe&lt;sub&gt;3&lt;/sub&gt;O&lt;sub&gt;4&lt;/sub&gt;-Dox via hot water approach.</t>
  </si>
  <si>
    <t>Eskandani Morteza, Derakhshankhah Hossein, Zare Soheila, Jahanban-Esfahlan Rana, Jaymand Mehdi</t>
  </si>
  <si>
    <t>https://pubmed.ncbi.nlm.nih.gov/37797855/</t>
  </si>
  <si>
    <t>Chemo/hyperthermia therapy, Controlled drug release, Magnetic natural hydrogel</t>
  </si>
  <si>
    <t>Survivin-targeted nanomedicine for increased potency of abiraterone and enzalutamide against prostate cancer.</t>
  </si>
  <si>
    <t>Prostate cancer is the leading and most aggressive cancer around the world, several therapeutic approaches have emerged but none have achieved the satisfactory result. However, these therapeutic approaches face many challenges related to their delivery to target cells, including their in vivo decay, the limited uptake by target cells, the requirements for nuclear penetration (in some cases), and the damage caused to healthy cells. These barriers can be avoided by effective, targeted, combinatorial approaches, with minimal side effects, which are being investigated for the treatment of cancer. Here, we developed a combinatorial nanomedicine comprising abiraterone and enzalutamide bioconjugated survivin-encapsulated gold nanoparticles (AbEzSvGNPs) for targeted therapy of prostate cancer. AbEzSvGNPs were characterized by different biophysical techniques such as UV visible spectroscopy, dynamic light scattering, zeta potential, transmission electron microscope, and Fourier transform infrared spectroscopy. Interestingly, the effect of abiraterone, enzalutamide and surviving encapsulated gold nanoparticles was found to be synergistic in nature in AbEzSvGNPs against DU 145 (IC&lt;sub&gt;50&lt;/sub&gt; = 4.21 µM) and PC-3 (IC&lt;sub&gt;50 =&lt;/sub&gt; 5.58 µM) cells and their potential was observed to be greatly enhanced as compared with the combined effect of the drugs (abiraterone and enzalutamide) in their free form. Furthermore, AbEzSvGNPs were found to be highly safe and did not exhibit significant cytotoxicity against normal rat kidney cells. The observed effects of AbEzSvGNPs involved the modulation of different signaling pathways in prostate cancer cells. This delivery system employed non-androgen receptor-dependent delivery of abiraterone and enzalutamide. The anionic AbEzSvGNPs delivered abiraterone and enzalutamide unaltered into the nucleus through caveolae mediated internalization to act nonspecifically on DNA; internalization of the anionic nanoparticles into the cytoplasm was also observed via other routes. AbEzSvGNPs synthesized and evaluated in this study are promising candidates for prostate cancer therapy.</t>
  </si>
  <si>
    <t>Baker Abu, Syed Asad, Mohany Mohamed, Elgorban Abdallah M, Sajid Khan Mohd, Al-Rejaie Salim S</t>
  </si>
  <si>
    <t>https://pubmed.ncbi.nlm.nih.gov/37797680/</t>
  </si>
  <si>
    <t>Abiraterone, Enzalutamide, GNPs, Prostate cancer, Survivin</t>
  </si>
  <si>
    <t>A promising future in cancer immunotherapy: Oncolytic viruses.</t>
  </si>
  <si>
    <t>Alongside the conventional methods, attention has been drawn to the use of immunotherapy-based methods for cancer treatment. Immunotherapy has developed as a therapeutic option that can be more specific with better outcomes in tumor treatment. It can boost or regulate the immune system behind the targeted virotherapy. Virotherapy is a kind of oncolytic immunotherapy that investigated broadly in cancer treatment in recent decades, due to its several advantages. According to recent advance in the field of understanding cancer cell biology and its occurrence, as well as increasing the knowledge about conditionally replicating oncolytic viruses and their destructive function in the tumor cells, nowadays, it is possible to apply this strategy in the treatment of malignancies. Relying on achievements in clinical trials of oncolytic viruses, we can certainly expect that this therapeutic perception can play a more central role in cancer treatment. In cancer treatment, combination therapy using oncolytic viruses alongside standard cancer treatment methods and other immunotherapy-based treatments can expect more promising results in the future.</t>
  </si>
  <si>
    <t>Seyed-Khorrami Seyed-Mahmood, Azadi Arezou, Rastegarvand Nasrin, Habibian Ala, Soleimanjahi Hoorieh, Łos Marek J</t>
  </si>
  <si>
    <t>https://pubmed.ncbi.nlm.nih.gov/37797673/</t>
  </si>
  <si>
    <t>CAR-T therapy, Cancer treatment, Immunotherapy, Oncolytic virus, Targeted therapy, Tumor microenvironment</t>
  </si>
  <si>
    <t>Synthesis and screening for anticancer activity of two novel telluro-amino acids: 1,3-Tellurazolidine-4-carboxylic acid and tellurohomocystine.</t>
  </si>
  <si>
    <t>Tellurium (Te) containing amino acids and their derivatives have the potential to participate in biological processes, which are currently being studied extensively to understand the function of Te in biological and pharmacological activities. Here, we are reporting the synthesis of two novel Te-containing unnatural amino acids; 1,3-Tellurazolidine-4-carboxylic acid [Te{CH&lt;sub&gt;2&lt;/sub&gt;CH(COOH)NHCH&lt;sub&gt;2&lt;/sub&gt;}] 5, and 4,4'-(1,2-Ditellurdiyl)bis(2-aminobutanoic acid), i.e., tellurohomocystine [TeCH&lt;sub&gt;2&lt;/sub&gt;CH&lt;sub&gt;2&lt;/sub&gt;CH(NH&lt;sub&gt;2&lt;/sub&gt;)COOH]&lt;sub&gt;2&lt;/sub&gt; 7, synthesized from tellurocystine, and L-methionine as precursors, respectively. These telluro-amino acids were thoroughly characterized by multinuclear (&lt;sup&gt;1&lt;/sup&gt;H, &lt;sup&gt;13&lt;/sup&gt;C, &lt;sup&gt;125&lt;/sup&gt;Te) NMR spectroscopy, high-resolution ESI-mass spectrometry (ESI-MS), and elemental analysis. The telluro-amino acids 5 and 7 demonstrated good biocompatibility when in vitro cytotoxicity was analyzed on two fibroblast cell lines L929 and NIH/3T3. The treatment of telluro-amino acids 1,3-Tellurazolidine-4-carboxylic acid 5 and tellurohomocystine 7 on breast cancer cell line MCF-7 showed anticancer activity with IC50 values of 7.29 ± 0.27 µg/mL and 25.36 ± 0.12 µg/mL, respectively. The cell cycle distribution studies also revealed arrest at the sub-G1 phase suggesting telluro-amino acids to be apoptotic.</t>
  </si>
  <si>
    <t>Tripathi Abhishek, Khan Amreen, Srivastava Rohit</t>
  </si>
  <si>
    <t>https://pubmed.ncbi.nlm.nih.gov/37796355/</t>
  </si>
  <si>
    <t>Anticancer activity, Te-amino acids, Tellurazolidine, Tellurocystine, Tellurohomocystine</t>
  </si>
  <si>
    <t>ctDNA-based detection of molecular residual disease in stage I-III non-small cell lung cancer patients treated with definitive radiotherapy.</t>
  </si>
  <si>
    <t>Sensitive and reliable biomarkers for early detection of recurrence are needed to improve post-definitive radiation risk stratification, disease management, and outcomes for patients with unresectable early-stage or locally advanced non-small cell lung cancer (NSCLC) who are treated with definitive radiation therapy (RT). This prospective, multistate single-center, cohort study investigated the association of circulating tumor DNA (ctDNA) status with recurrence in patients with unresectable stage I-III NSCLC who underwent definitive RT. A total of 70 serial plasma samples from 17 NSCLC patients were collected before, during, and after treatment. A personalized, tumor-informed ctDNA assay was used to track a set of up to 16 somatic, single nucleotide variants in the associated patient's plasma samples. Pre-treatment ctDNA detection rate was 82% (14/17) and varied based on histology and stage. ctDNA was detected in 35% (6/17) of patients at the first post-RT timepoint (median of 1.66 months following the completion of RT), all of whom subsequently developed clinical progression. At this first post-RT time point, patients with ctDNA-positivity had significantly worse progression-free survival (PFS) [hazard ratio (HR): 24.2, p=0.004], and ctDNA-positivity was the only significant prognostic factor associated with PFS (HR: 13.4, p=0.02) in a multivariate analysis. All patients who developed clinical recurrence had detectable ctDNA with an average lead time over radiographic progression of 5.4 months, and post-RT ctDNA positivity was significantly associated with poor PFS (p&lt;0.0001). Personalized, longitudinal ctDNA monitoring can detect recurrence early in patients with unresectable NSCLC patients undergoing curative radiation and potentially risk-stratify patients who might benefit most from treatment intensification.</t>
  </si>
  <si>
    <t>Lebow Emily S, Shaverdian Narek, Eichholz Jordan E, Kratochvil Leah B, McCune Megan, Murciano-Goroff Yonina R, Jee Justin, Eng Juliana, Chaft Jamie E, Kris Mark G, Kalashnikova Ekaterina, Feeney Jordan, Scalise Carly Bess, Sudhaman Sumedha, Palsuledesai Charuta C, Malhotra Meenakshi, Krainock Michael, Sethi Himanshu, Aleshin Alexey, Liu Minetta C, Shepherd Annemarie F, Wu Abraham J, Simone Charles B, Gelblum Daphna Y, Johnson Kaylie A, Rudin Charles M, Gomez Daniel R, Razavi Pedram, Reis-Filho Jorge S, Isbell James M, Li Bob T, Rimner Andreas</t>
  </si>
  <si>
    <t>https://pubmed.ncbi.nlm.nih.gov/37795442/</t>
  </si>
  <si>
    <t>circulating tumor DNA (ctDNA), definitive radiation, molecular residual disease (MRD), non-small cell lung cancer (NSCLC), prognostic biomarker, tumor-informed</t>
  </si>
  <si>
    <t>Unleashing novel horizons in advanced prostate cancer treatment: investigating the potential of prostate specific membrane antigen-targeted nanomedicine-based combination therapy.</t>
  </si>
  <si>
    <t>Prostate cancer (PCa) is a prevalent malignancy with increasing incidence in middle-aged and older men. Despite various treatment options, advanced metastatic PCa remains challenging with poor prognosis and limited effective therapies. Nanomedicine, with its targeted drug delivery capabilities, has emerged as a promising approach to enhance treatment efficacy and reduce adverse effects. Prostate-specific membrane antigen (PSMA) stands as one of the most distinctive and highly selective biomarkers for PCa, exhibiting robust expression in PCa cells. In this review, we explore the applications of PSMA-targeted nanomedicines in advanced PCa management. Our primary objective is to bridge the gap between cutting-edge nanomedicine research and clinical practice, making it accessible to the medical community. We discuss mainstream treatment strategies for advanced PCa, including chemotherapy, radiotherapy, and immunotherapy, in the context of PSMA-targeted nanomedicines. Additionally, we elucidate novel treatment concepts such as photodynamic and photothermal therapies, along with nano-theragnostics. We present the content in a clear and accessible manner, appealing to general physicians, including those with limited backgrounds in biochemistry and bioengineering. The review emphasizes the potential benefits of PSMA-targeted nanomedicines in enhancing treatment efficiency and improving patient outcomes. While the use of PSMA-targeted nano-drug delivery has demonstrated promising results, further investigation is required to comprehend the precise mechanisms of action, pharmacotoxicity, and long-term outcomes. By meticulous optimization of the combination of nanomedicines and PSMA ligands, a novel horizon of PSMA-targeted nanomedicine-based combination therapy could bring renewed hope for patients with advanced PCa.</t>
  </si>
  <si>
    <t>He Mingze, Cao Yu, Chi Changliang, Zhao Jiang, Chong Eunice, Chin Ke Xin Casey, Tan Nicole Zian Vi, Dmitry Korolev, Yang Guodong, Yang Xinyi, Hu Kebang, Enikeev Mikhail</t>
  </si>
  <si>
    <t>https://pubmed.ncbi.nlm.nih.gov/37795091/</t>
  </si>
  <si>
    <t>advanced prostate cancer, multimodal combination therapy, nano delivery system, prostate specific membrane antigen, theragnostics</t>
  </si>
  <si>
    <t>Targeted Nanoparticles Based on Alendronate Polyethylene Glycol Conjugated Chitosan for the Delivery of siRNA and Curcumin for Bone Metastasized Breast Cancer Applications.</t>
  </si>
  <si>
    <t>Bone metastasized breast cancer reduces the quality of life and median survival. Targeted delivery of small interfering RNA (siRNA) and chemotherapeutic drugs using nanoparticles (NPs) is a promising strategy to overcome current limitations in treating these metastatic breast cancers. This research develops alendronate conjugated polyethylene glycol functionalized chitosan (ALD-PEG-CHI) NP for the delivery of cell death siRNA (CD-siRNA) and curcumin (CUR) and explores its targeting ability and in vitro cell cytotoxicity. Polyethylene glycol functionalized CHI (mPEG-CHI) NPs serve as control. The size of CD-siRNA loaded NPs is below 100 nm while CUR loaded NPs is below 200 nm, with near neutral zeta potential for all NPs. The CUR encapsulation efficiency (EE) is 70% and 88% for targeted and control NPs, respectively, while complete encapsulation of CD-siRNA is achieved in both NP systems. The bone targeting ability of CY5-dsDNA loaded ALD-PEG-CHI NPs using hydroxyapatite discs is fivefold compared to control indicating ALD presentation at the targeting NP surface. Delivery of CD-siRNA loaded NPs and CUR loaded NPs show synergistic and additive growth inhibition effects against MCF-7 cells by mPEG-CHI and ALD-PEG-CHI NPs, respectively. Overall, these in vitro results illustrate the potential of the targeted NPs as an effective therapeutic system toward bone metastasized breast cancer.</t>
  </si>
  <si>
    <t>Mushtaq Asim, Li Li, Grøndahl Lisbeth, A Anitha</t>
  </si>
  <si>
    <t>https://pubmed.ncbi.nlm.nih.gov/37794635/</t>
  </si>
  <si>
    <t>alendronate, bone seeking, cell death siRNA, chitosan, curcumin, poly-ethylene glycol, targeted delivery</t>
  </si>
  <si>
    <t>Mitigation of chromosome loss in clinical CRISPR-Cas9-engineered T cells.</t>
  </si>
  <si>
    <t>CRISPR-Cas9 genome editing has enabled advanced T cell therapies, but occasional loss of the targeted chromosome remains a safety concern. To investigate whether Cas9-induced chromosome loss is a universal phenomenon and evaluate its clinical significance, we conducted a systematic analysis in primary human T cells. Arrayed and pooled CRISPR screens revealed that chromosome loss was generalizable across the genome and resulted in partial and entire loss of the targeted chromosome, including in preclinical chimeric antigen receptor T cells. T cells with chromosome loss persisted for weeks in culture, implying the potential to interfere with clinical use. A modified cell manufacturing process, employed in our first-in-human clinical trial of Cas9-engineered T cells (NCT03399448), reduced chromosome loss while largely preserving genome editing efficacy. Expression of p53 correlated with protection from chromosome loss observed in this protocol, suggesting both a mechanism and strategy for T cell engineering that mitigates this genotoxicity in the clinic.</t>
  </si>
  <si>
    <t>Tsuchida Connor A, Brandes Nadav, Bueno Raymund, Trinidad Marena, Mazumder Thomas, Yu Bingfei, Hwang Byungjin, Chang Christopher, Liu Jamin, Sun Yang, Hopkins Caitlin R, Parker Kevin R, Qi Yanyan, Hofman Laura, Satpathy Ansuman T, Stadtmauer Edward A, Cate Jamie H D, Eyquem Justin, Fraietta Joseph A, June Carl H, Chang Howard Y, Ye Chun Jimmie, Doudna Jennifer A</t>
  </si>
  <si>
    <t>https://pubmed.ncbi.nlm.nih.gov/37794590/</t>
  </si>
  <si>
    <t>CAR T cells, CRISPR screen, CRISPR-Cas9, DNA repair, T cells, aneuploidy, chromosome loss, clinical trial, genome editing, immunoengineering</t>
  </si>
  <si>
    <t>Changes in Adherence and Viral Load Suppression Among People with HIV in Manila: Outcomes of the Philippines Connect for Life Study.</t>
  </si>
  <si>
    <t>The Philippines HIV epidemic is among the fastest growing globally. Infections among men who have sex with men are rising at an alarming rate, necessitating targeted evidence-based interventions to retain people living with HIV in care, support adherence, and reach viral suppression. We conducted a 48-week prospective cohort study of 462 participants in which we provided a mobile health (mHealth) adherence support intervention using the Connect for Life platform. We observed an improvement in adherence, with the proportion of participants taking more than 95% of their antiretroviral therapy (ART) doses increasing from 78.6% at baseline to 90.3% at 48 weeks. Among treatment experienced participants, adherence improved significantly (McNemar's test = 21.88, P &lt; 0.001). Viral load suppression did not change, with 92.6% suppression at baseline and 92.0% at 48 weeks. Illicit drug use was associated with reduced adherence (aOR = 0.56, 95%CI 0.31-1.00, P = 0.05) and being on second-line therapy was associated with poor viral load suppression (aOR = 0.33, 95%CI 0.14-0.78, P = 0.01). Quality of life improved following ART initiation, from a mean of 84.6 points (of a possible 120) at baseline to 91.01 at 48 weeks. Due to technical issues, fidelity to the intended intervention was low, with 22.1% (102/462) of participants receiving any voice calls and most others receiving a scaled-back SMS intervention. The mHealth intervention did not have any observed effect on adherence or on viral load suppression. While evidence of effectiveness of mHealth adherence interventions is mixed, these platforms should continue to be explored as part of differentiated treatment support services.</t>
  </si>
  <si>
    <t>O'Connor Cara, Leyritana Katerina, Doyle Aoife M, Lewis James J, Salvaña Edsel Maurice</t>
  </si>
  <si>
    <t>https://pubmed.ncbi.nlm.nih.gov/37794284/</t>
  </si>
  <si>
    <t>Adherence, Antiretroviral therapy, HIV, Philippines, mHealth</t>
  </si>
  <si>
    <t>Second international consensus report on gaps and opportunities for the clinical translation of precision diabetes medicine.</t>
  </si>
  <si>
    <t>Precision medicine is part of the logical evolution of contemporary evidence-based medicine that seeks to reduce errors and optimize outcomes when making medical decisions and health recommendations. Diabetes affects hundreds of millions of people worldwide, many of whom will develop life-threatening complications and die prematurely. Precision medicine can potentially address this enormous problem by accounting for heterogeneity in the etiology, clinical presentation and pathogenesis of common forms of diabetes and risks of complications. This second international consensus report on precision diabetes medicine summarizes the findings from a systematic evidence review across the key pillars of precision medicine (prevention, diagnosis, treatment, prognosis) in four recognized forms of diabetes (monogenic, gestational, type 1, type 2). These reviews address key questions about the translation of precision medicine research into practice. Although not complete, owing to the vast literature on this topic, they revealed opportunities for the immediate or near-term clinical implementation of precision diabetes medicine; furthermore, we expose important gaps in knowledge, focusing on the need to obtain new clinically relevant evidence. Gaps include the need for common standards for clinical readiness, including consideration of cost-effectiveness, health equity, predictive accuracy, liability and accessibility. Key milestones are outlined for the broad clinical implementation of precision diabetes medicine.</t>
  </si>
  <si>
    <t>Tobias Deirdre K, Merino Jordi, Ahmad Abrar, Aiken Catherine, Benham Jamie L, Bodhini Dhanasekaran, Clark Amy L, Colclough Kevin, Corcoy Rosa, Cromer Sara J, Duan Daisy, Felton Jamie L, Francis Ellen C, Gillard Pieter, Gingras Véronique, Gaillard Romy, Haider Eram, Hughes Alice, Ikle Jennifer M, Jacobsen Laura M, Kahkoska Anna R, Kettunen Jarno L T, Kreienkamp Raymond J, Lim Lee-Ling, Männistö Jonna M E, Massey Robert, Mclennan Niamh-Maire, Miller Rachel G, Morieri Mario Luca, Most Jasper, Naylor Rochelle N, Ozkan Bige, Patel Kashyap Amratlal, Pilla Scott J, Prystupa Katsiaryna, Raghavan Sridharan, Rooney Mary R, Schön Martin, Semnani-Azad Zhila, Sevilla-Gonzalez Magdalena, Svalastoga Pernille, Takele Wubet Worku, Tam Claudia Ha-Ting, Thuesen Anne Cathrine B, Tosur Mustafa, Wallace Amelia S, Wang Caroline C, Wong Jessie J, Yamamoto Jennifer M, Young Katherine, Amouyal Chloé, Andersen Mette K, Bonham Maxine P, Chen Mingling, Cheng Feifei, Chikowore Tinashe, Chivers Sian C, Clemmensen Christoffer, Dabelea Dana, Dawed Adem Y, Deutsch Aaron J, Dickens Laura T, DiMeglio Linda A, Dudenhöffer-Pfeifer Monika, Evans-Molina Carmella, Fernández-Balsells María Mercè, Fitipaldi Hugo, Fitzpatrick Stephanie L, Gitelman Stephen E, Goodarzi Mark O, Grieger Jessica A, Guasch-Ferré Marta, Habibi Nahal, Hansen Torben, Huang Chuiguo, Harris-Kawano Arianna, Ismail Heba M, Hoag Benjamin, Johnson Randi K, Jones Angus G, Koivula Robert W, Leong Aaron, Leung Gloria K W, Libman Ingrid M, Liu Kai, Long S Alice, Lowe William L, Morton Robert W, Motala Ayesha A, Onengut-Gumuscu Suna, Pankow James S, Pathirana Maleesa, Pazmino Sofia, Perez Dianna, Petrie John R, Powe Camille E, Quinteros Alejandra, Jain Rashmi, Ray Debashree, Ried-Larsen Mathias, Saeed Zeb, Santhakumar Vanessa, Kanbour Sarah, Sarkar Sudipa, Monaco Gabriela S F, Scholtens Denise M, Selvin Elizabeth, Sheu Wayne Huey-Herng, Speake Cate, Stanislawski Maggie A, Steenackers Nele, Steck Andrea K, Stefan Norbert, Støy Julie, Taylor Rachael, Tye Sok Cin, Ukke Gebresilasea Gendisha, Urazbayeva Marzhan, Van der Schueren Bart, Vatier Camille, Wentworth John M, Hannah Wesley, White Sara L, Yu Gechang, Zhang Yingchai, Zhou Shao J, Beltrand Jacques, Polak Michel, Aukrust Ingvild, de Franco Elisa, Flanagan Sarah E, Maloney Kristin A, McGovern Andrew, Molnes Janne, Nakabuye Mariam, Njølstad Pål Rasmus, Pomares-Millan Hugo, Provenzano Michele, Saint-Martin Cécile, Zhang Cuilin, Zhu Yeyi, Auh Sungyoung, de Souza Russell, Fawcett Andrea J, Gruber Chandra, Mekonnen Eskedar Getie, Mixter Emily, Sherifali Diana, Eckel Robert H, Nolan John J, Philipson Louis H, Brown Rebecca J, Billings Liana K, Boyle Kristen, Costacou Tina, Dennis John M, Florez Jose C, Gloyn Anna L, Gomez Maria F, Gottlieb Peter A, Greeley Siri Atma W, Griffin Kurt, Hattersley Andrew T, Hirsch Irl B, Hivert Marie-France, Hood Korey K, Josefson Jami L, Kwak Soo Heon, Laffel Lori M, Lim Siew S, Loos Ruth J F, Ma Ronald C W, Mathieu Chantal, Mathioudakis Nestoras, Meigs James B, Misra Shivani, Mohan Viswanathan, Murphy Rinki, Oram Richard, Owen Katharine R, Ozanne Susan E, Pearson Ewan R, Perng Wei, Pollin Toni I, Pop-Busui Rodica, Pratley Richard E, Redman Leanne M, Redondo Maria J, Reynolds Rebecca M, Semple Robert K, Sherr Jennifer L, Sims Emily K, Sweeting Arianne, Tuomi Tiinamaija, Udler Miriam S, Vesco Kimberly K, Vilsbøll Tina, Wagner Robert, Rich Stephen S, Franks Paul W</t>
  </si>
  <si>
    <t>https://pubmed.ncbi.nlm.nih.gov/37794253/</t>
  </si>
  <si>
    <t>The PTPN2/PTPN1 inhibitor ABBV-CLS-484 unleashes potent anti-tumour immunity.</t>
  </si>
  <si>
    <t>Immune checkpoint blockade is effective for some patients with cancer, but most are refractory to current immunotherapies and new approaches are needed to overcome resistance&lt;sup&gt;1,2&lt;/sup&gt;. The protein tyrosine phosphatases PTPN2 and PTPN1 are central regulators of inflammation, and their genetic deletion in either tumour cells or immune cells promotes anti-tumour immunity&lt;sup&gt;3-6&lt;/sup&gt;. However, phosphatases are challenging drug targets; in particular, the active site has been considered undruggable. Here we present the discovery and characterization of ABBV-CLS-484 (AC484), a first-in-class, orally bioavailable, potent PTPN2 and PTPN1 active-site inhibitor. AC484 treatment in vitro amplifies the response to interferon and promotes the activation and function of several immune cell subsets. In mouse models of cancer resistant to PD-1 blockade, AC484 monotherapy generates potent anti-tumour immunity. We show that AC484 inflames the tumour microenvironment and promotes natural killer cell and CD8&lt;sup&gt;+&lt;/sup&gt; T cell function by enhancing JAK-STAT signalling and reducing T cell dysfunction. Inhibitors of PTPN2 and PTPN1 offer a promising new strategy for cancer immunotherapy and are currently being evaluated in patients with advanced solid tumours (ClinicalTrials.gov identifier NCT04777994 ). More broadly, our study shows that small-molecule inhibitors of key intracellular immune regulators can achieve efficacy comparable to or exceeding that of antibody-based immune checkpoint blockade in preclinical models. Finally, to our knowledge, AC484 represents the first active-site phosphatase inhibitor to enter clinical evaluation for cancer immunotherapy and may pave the way for additional therapeutics that target this important class of enzymes.</t>
  </si>
  <si>
    <t>Baumgartner Christina K, Ebrahimi-Nik Hakimeh, Iracheta-Vellve Arvin, Hamel Keith M, Olander Kira E, Davis Thomas G R, McGuire Kathleen A, Halvorsen Geoff T, Avila Omar I, Patel Chirag H, Kim Sarah Y, Kammula Ashwin V, Muscato Audrey J, Halliwill Kyle, Geda Prasanthi, Klinge Kelly L, Xiong Zhaoming, Duggan Ryan, Mu Liang, Yeary Mitchell D, Patti James C, Balon Tyler M, Mathew Rebecca, Backus Carey, Kennedy Domenick E, Chen Angeline, Longenecker Kenton, Klahn Joseph T, Hrusch Cara L, Krishnan Navasona, Hutchins Charles W, Dunning Jax P, Bulic Marinka, Tiwari Payal, Colvin Kayla J, Chuong Cun Lan, Kohnle Ian C, Rees Matthew G, Boghossian Andrew, Ronan Melissa, Roth Jennifer A, Wu Meng-Ju, Suermondt Juliette S M T, Knudsen Nelson H, Cheruiyot Collins K, Sen Debattama R, Griffin Gabriel K, Golub Todd R, El-Bardeesy Nabeel, Decker Joshua H, Yang Yi, Guffroy Magali, Fossey Stacey, Trusk Patricia, Sun Im-Meng, Liu Yue, Qiu Wei, Sun Qi, Paddock Marcia N, Farney Elliot P, Matulenko Mark A, Beauregard Clay, Frost Jennifer M, Yates Kathleen B, Kym Philip R, Manguso Robert T</t>
  </si>
  <si>
    <t>https://pubmed.ncbi.nlm.nih.gov/37794185/</t>
  </si>
  <si>
    <t>TET2 lesions enhance the aggressiveness of CEBPA-mutant acute myeloid leukemia by rebalancing GATA2 expression.</t>
  </si>
  <si>
    <t>The myeloid transcription factor CEBPA is recurrently biallelically mutated (i.e., double mutated; CEBPA&lt;sup&gt;DM&lt;/sup&gt;) in acute myeloid leukemia (AML) with a combination of hypermorphic N-terminal mutations (CEBPA&lt;sup&gt;NT&lt;/sup&gt;), promoting expression of the leukemia-associated p30 isoform, and amorphic C-terminal mutations. The most frequently co-mutated genes in CEBPA&lt;sup&gt;DM&lt;/sup&gt; AML are GATA2 and TET2, however the molecular mechanisms underlying this co-mutational spectrum are incomplete. By combining transcriptomic and epigenomic analyses of CEBPA-TET2 co-mutated patients with models thereof, we identify GATA2 as a conserved target of the CEBPA-TET2 mutational axis, providing a rationale for the mutational spectra in CEBPA&lt;sup&gt;DM&lt;/sup&gt; AML. Elevated CEBPA levels, driven by CEBPA&lt;sup&gt;NT&lt;/sup&gt;, mediate recruitment of TET2 to the Gata2 distal hematopoietic enhancer thereby increasing Gata2 expression. Concurrent loss of TET2 in CEBPA&lt;sup&gt;DM&lt;/sup&gt; AML induces a competitive advantage by increasing Gata2 promoter methylation, thereby rebalancing GATA2 levels. Of clinical relevance, demethylating treatment of Cebpa-Tet2 co-mutated AML restores Gata2 levels and prolongs disease latency.</t>
  </si>
  <si>
    <t>Heyes Elizabeth, Wilhelmson Anna S, Wenzel Anne, Manhart Gabriele, Eder Thomas, Schuster Mikkel B, Rzepa Edwin, Pundhir Sachin, D'Altri Teresa, Frank Anne-Katrine, Gentil Coline, Woessmann Jakob, Schoof Erwin M, Meggendorfer Manja, Schwaller Jürg, Haferlach Torsten, Grebien Florian, Porse Bo T</t>
  </si>
  <si>
    <t>https://pubmed.ncbi.nlm.nih.gov/37794021/</t>
  </si>
  <si>
    <t>European and multi-ancestry genome-wide association meta-analysis of atopic dermatitis highlights importance of systemic immune regulation.</t>
  </si>
  <si>
    <t>Atopic dermatitis (AD) is a common inflammatory skin condition and prior genome-wide association studies (GWAS) have identified 71 associated loci. In the current study we conducted the largest AD GWAS to date (discovery N = 1,086,394, replication N = 3,604,027), combining previously reported cohorts with additional available data. We identified 81 loci (29 novel) in the European-only analysis (which all replicated in a separate European analysis) and 10 additional loci in the multi-ancestry analysis (3 novel). Eight variants from the multi-ancestry analysis replicated in at least one of the populations tested (European, Latino or African), while two may be specific to individuals of Japanese ancestry. AD loci showed enrichment for DNAse I hypersensitivity and eQTL associations in blood. At each locus we prioritised candidate genes by integrating multi-omic data. The implicated genes are predominantly in immune pathways of relevance to atopic inflammation and some offer drug repurposing opportunities.</t>
  </si>
  <si>
    <t>Budu-Aggrey Ashley, Kilanowski Anna, Sobczyk Maria K,  , Shringarpure Suyash S, Mitchell Ruth, Reis Kadri, Reigo Anu,  , Mägi Reedik, Nelis Mari, Tanaka Nao, Brumpton Ben M, Thomas Laurent F, Sole-Navais Pol, Flatley Christopher, Espuela-Ortiz Antonio, Herrera-Luis Esther, Lominchar Jesus V T, Bork-Jensen Jette, Marenholz Ingo, Arnau-Soler Aleix, Jeong Ayoung, Fawcett Katherine A, Baurecht Hansjorg, Rodriguez Elke, Alves Alexessander Couto, Kumar Ashish, Sleiman Patrick M, Chang Xiao, Medina-Gomez Carolina, Hu Chen, Xu Cheng-Jian, Qi Cancan, El-Heis Sarah, Titcombe Philip, Antoun Elie, Fadista João, Wang Carol A, Thiering Elisabeth, Wu Baojun, Kress Sara, Kothalawala Dilini M, Kadalayil Latha, Duan Jiasong, Zhang Hongmei, Hadebe Sabelo, Hoffmann Thomas, Jorgenson Eric, Choquet Hélène, Risch Neil, Njølstad Pål, Andreassen Ole A, Johansson Stefan, Almqvist Catarina, Gong Tong, Ullemar Vilhelmina, Karlsson Robert, Magnusson Patrik K E, Szwajda Agnieszka, Burchard Esteban G, Thyssen Jacob P, Hansen Torben, Kårhus Line L, Dantoft Thomas M, Jeanrenaud Alexander C S N, Ghauri Ahla, Arnold Andreas, Homuth Georg, Lau Susanne, Nöthen Markus M, Hübner Norbert, Imboden Medea, Visconti Alessia, Falchi Mario, Bataille Veronique, Hysi Pirro, Ballardini Natalia, Boomsma Dorret I, Hottenga Jouke J, Müller-Nurasyid Martina, Ahluwalia Tarunveer S, Stokholm Jakob, Chawes Bo, Schoos Ann-Marie M, Esplugues Ana, Bustamante Mariona, Raby Benjamin, Arshad Syed, German Chris, Esko Tõnu, Milani Lili A, Metspalu Andres, Terao Chikashi, Abuabara Katrina, Løset Mari, Hveem Kristian, Jacobsson Bo, Pino-Yanes Maria, Strachan David P, Grarup Niels, Linneberg Allan, Lee Young-Ae, Probst-Hensch Nicole, Weidinger Stephan, Jarvelin Marjo-Riitta, Melén Erik, Hakonarson Hakon, Irvine Alan D, Jarvis Deborah, Nijsten Tamar, Duijts Liesbeth, Vonk Judith M, Koppelmann Gerard H, Godfrey Keith M, Barton Sheila J, Feenstra Bjarke, Pennell Craig E, Sly Peter D, Holt Patrick G, Williams L Keoki, Bisgaard Hans, Bønnelykke Klaus, Curtin John, Simpson Angela, Murray Clare, Schikowski Tamara, Bunyavanich Supinda, Weiss Scott T, Holloway John W, Min Josine L, Brown Sara J, Standl Marie, Paternoster Lavinia</t>
  </si>
  <si>
    <t>https://pubmed.ncbi.nlm.nih.gov/37794016/</t>
  </si>
  <si>
    <t>Clinical and genomic characterisation of early-onset pancreatic cancer.</t>
  </si>
  <si>
    <t>The incidence of early-onset pancreatic cancer (EOPC) has risen dramatically in recent years. We aimed to characterise the clinical and genomic features of EOPC and evaluate their therapeutic implications. We performed a comparative, single-centre, retrospective analysis of clinical, germline, and genomic features in EOPC (≤50 years) patients and compared them with a control group of average-onset pancreatic cancer patients (AOPC, ≥70 years). Key molecular findings were compared with an external, publicly available cohort. We reviewed 336 patients who met all inclusion criteria (EOPC N = 139, AOPC N = 197). EOPC was associated with smoking status, lower prevalence of diabetes, better performance status, higher CA19.9 levels, and higher albumin levels at diagnosis. After adjustment for baseline covariates, we observed no differences in overall survival (OS). Age was associated with an increase in the incidence of KRAS&lt;sup&gt;MUT&lt;/sup&gt; both in our cohort and the validation cohort. EOPC were enriched in potentially actionable alterations according to ESCAT tiers I-IIIA when compared with AOPC in discovery and validation cohorts (19% versus 14% and 14% versus 8%, respectively). In the first-line metastatic setting, EOPC had a longer progression-free survival (hazard ratio [HR] 0.61, 95% confidence interval (CI) 0.43-0.87) and OS (HR 0.65, 95% CI 0.45-0.95), although there were no differences in response rate. After adjusting for the number of treatment lines, EOPC patients who did receive targeted therapies exhibited longer OS compared with EOPC who did not (HR 0.34, 95% CI 0.12-0.93). EOPC patients have improved outcomes in the metastatic setting when compared to AOPC and are enriched for targetable alterations that open opportunities for precision oncology-based approaches.</t>
  </si>
  <si>
    <t>Castet Florian, Fabregat-Franco Carles, Castillo Gloria, Navarro Víctor, Sierra Alexandre, Acosta Daniel Alejandro, López-Valbuena Daniel, Dienstmann Rodrigo, Tabernero Josep, Vivancos Ana, Tian Tian V, Macarulla Teresa</t>
  </si>
  <si>
    <t>https://pubmed.ncbi.nlm.nih.gov/37793216/</t>
  </si>
  <si>
    <t>ESCAT alterations, Early-onset pancreatic cancer, Familial pancreatic cancer, Genomic profiling, Precision medicine</t>
  </si>
  <si>
    <t>Definitions, End Points, and Clinical Trial Designs for Bladder Cancer: Recommendations From the Society for Immunotherapy of Cancer and the International Bladder Cancer Group.</t>
  </si>
  <si>
    <t>There is a significant unmet need for new and efficacious therapies in urothelial cancer (UC). To provide recommendations on appropriate clinical trial designs across disease settings in UC, the Society for Immunotherapy of Cancer (SITC) and the International Bladder Cancer Group (IBCG) convened a multidisciplinary, international consensus panel. Through open communication and scientific debate in small- and whole-group settings, surveying, and responses to clinical questionnaires, the consensus panel developed recommendations on optimal definitions of the disease state, end points, trial design, evaluations, sample size calculations, and pathology considerations for definitive studies in low- and intermediate-risk nonmuscle-invasive bladder cancer (NMIBC), high-risk NMIBC, muscle-invasive bladder cancer in the neoadjuvant and adjuvant settings, and metastatic UC. The expert panel also solicited input on the recommendations through presentations and public discussion during an open session at the 2021 Bladder Cancer Advocacy Network (BCAN) Think Tank (held virtually). The consensus panel developed a set of stage-specific bladder cancer clinical trial design recommendations, which are summarized in the table that accompanies this text. These recommendations developed by the SITC-IBCG Bladder Cancer Clinical Trial Design consensus panel will encourage uniformity among studies and facilitate drug development in this disease.</t>
  </si>
  <si>
    <t>Kamat Ashish M, Apolo Andrea B, Babjuk Marek, Bivalacqua Trinity J, Black Peter C, Buckley Roger, Campbell Matthew T, Compérat Eva, Efstathiou Jason A, Grivas Petros, Gupta Shilpa, Kurtz Neil J, Lamm Donald, Lerner Seth P, Li Roger, McConkey David J, Palou Redorta Joan, Powles Thomas, Psutka Sarah P, Shore Neal, Steinberg Gary D, Sylvester Richard, Witjes J Alfred, Galsky Matthew D</t>
  </si>
  <si>
    <t>https://pubmed.ncbi.nlm.nih.gov/37793077/</t>
  </si>
  <si>
    <t>HER-2-Targeted Boron Neutron Capture Therapy with Carborane-integrated Immunoliposomes Prepared via an Exchanging Reaction.</t>
  </si>
  <si>
    <t>Boron neutron capture therapy (BNCT) is a promising modality for cancer treatment because of its minimal invasiveness. To maximize the therapeutic benefits of BNCT, the development of efficient platforms for the delivery of boron agents is indispensable. Here, carborane-integrated immunoliposomes were prepared via an exchanging reaction to achieve HER-2-targeted BNCT. The conjugation of an anti-HER-2 antibody to carborane-integrated liposomes successfully endowed these liposomes with targeting properties toward HER-2-overexpressing human ovarian cancer cells (SK-OV3); the resulting BNCT activity toward SK-OV3 cells obtained using the current immunoliposomal system was 14-fold that of the l-BPA/fructose complex, which is a clinically available boron agent. Moreover, the growth of spheroids treated with this system followed by thermal neutron irradiation was significantly suppressed compared with treatment with the l-BPA/fructose complex.</t>
  </si>
  <si>
    <t>Kawasaki Riku, Oshige Ayano, Yamana Keita, Hirano Hidetoshi, Nishimura Kotaro, Miura Yamato, Yorioka Ryuji, Sanada Yu, Bando Kaori, Tabata Anri, Yasuhara Kazuma, Miyazaki Yusuke, Shinoda Wataru, Nishimura Tomoki, Azuma Hideki, Takata Takushi, Sakurai Yoshinori, Tanaka Hiroki, Suzuki Minoru, Nagasaki Takeshi, Ikeda Atsushi</t>
  </si>
  <si>
    <t>https://pubmed.ncbi.nlm.nih.gov/37792507/</t>
  </si>
  <si>
    <t>BNCT, carborane, immunoliposome, supramolecular chemistry</t>
  </si>
  <si>
    <t>Revolutionizing Human papillomavirus (HPV)-related cancer therapies: Unveiling the promise of Proteolysis Targeting Chimeras (PROTACs) and Proteolysis Targeting Antibodies (PROTABs) in cancer nano-vaccines.</t>
  </si>
  <si>
    <t>Personalized cancer immunotherapies, combined with nanotechnology (nano-vaccines), are revolutionizing cancer treatment strategies, explicitly targeting Human papilloma virus (HPV)-related cancers. Despite the availability of preventive vaccines, HPV-related cancers remain a global concern. Personalized cancer nano-vaccines, tailored to an individual's tumor genetic mutations, offer a unique and promising solution. Nanotechnology plays a critical role in these vaccines by efficiently delivering tumor-specific antigens, enhancing immune responses, and paving the way for precise and targeted therapies. Recent advancements in preclinical models have demonstrated the potential of polymeric nanoparticles and high-density lipoprotein-mimicking nano-discs in augmenting the efficacy of personalized cancer vaccines. However, challenges related to optimizing the nano-carrier system and ensuring safety in human trials persist. Excitingly, the integration of nanotechnology with Proteolysis-Targeting Chimeras (PROTACs) provides an additional avenue to enhance the effectiveness of personalized cancer treatment. PROTACs selectively degrade disease-causing proteins, amplifying the impact of nanotechnology-based therapies. Overcoming these challenges and leveraging the synergistic potential of nanotechnology, PROTACs, and Proteolysis-Targeting Antibodies hold great promise in pursuing novel and effective therapeutic solutions for individuals affected by HPV-related cancers.</t>
  </si>
  <si>
    <t>Mukerjee Nobendu, Maitra Swastika, Gorai Sukhamoy, Ghosh Arabinda, Alexiou Athanasiosis, Thorat Nanasaheb D</t>
  </si>
  <si>
    <t>https://pubmed.ncbi.nlm.nih.gov/37792364/</t>
  </si>
  <si>
    <t>HPV-related cancers, PROTABs, PROTACs, cancer vaccines, immune responses, nanotechnology, personalized medicine</t>
  </si>
  <si>
    <t>Exploiting the molecular subtypes and genetic landscape in pancreatic cancer: the quest to find effective drugs.</t>
  </si>
  <si>
    <t>Pancreatic Ductal Adenocarcinoma (PDAC) is a very lethal disease that typically presents at an advanced stage and is non-compliant with most treatments. Recent technologies have helped delineate associated molecular subtypes and genetic variations yielding important insights into the pathophysiology of this disease and having implications for the identification of new therapeutic targets. Drug repurposing has been evaluated as a new paradigm in oncology to accelerate the application of approved or failed target-specific molecules for the treatment of cancer patients. This review focuses on the impact of molecular subtypes on key genomic alterations in PDAC, and the progress made thus far. Importantly, these alterations are discussed in light of the potential role of drug repurposing in PDAC.</t>
  </si>
  <si>
    <t>Elebo Nnenna, Abdel-Shafy Ebtesam A, Cacciatore Stefano, Nweke Ekene Emmanuel</t>
  </si>
  <si>
    <t>https://pubmed.ncbi.nlm.nih.gov/37790705/</t>
  </si>
  <si>
    <t>Pancreatic Cancer, drug repurposing, genomics, mutations, precision medicine</t>
  </si>
  <si>
    <t>Artificial intelligence in theranostics of gastric cancer, a review.</t>
  </si>
  <si>
    <t>Gastric cancer (GC) is one of the commonest cancers with high morbidity and mortality in the world. How to realize precise diagnosis and therapy of GC owns great clinical requirement. In recent years, artificial intelligence (AI) has been actively explored to apply to early diagnosis and treatment and prognosis of gastric carcinoma. Herein, we review recent advance of AI in early screening, diagnosis, therapy and prognosis of stomach carcinoma. Especially AI combined with breath screening early GC system improved 97.4 % of early GC diagnosis ratio, AI model on stomach cancer diagnosis system of saliva biomarkers obtained an overall accuracy of 97.18 %, specificity of 97.44 %, and sensitivity of 96.88 %. We also discuss concept, issues, approaches and challenges of AI applied in stomach cancer. This review provides a comprehensive view and roadmap for readers working in this field, with the aim of pushing application of AI in theranostics of stomach cancer to increase the early discovery ratio and curative ratio of GC patients.</t>
  </si>
  <si>
    <t>Zha Yiqian, Xue Cuili, Liu Yanlei, Ni Jian, De La Fuente Jesus M, Cui Daxiang</t>
  </si>
  <si>
    <t>https://pubmed.ncbi.nlm.nih.gov/37789960/</t>
  </si>
  <si>
    <t>artificial intelligence, diagnosis, gastric cancer, prognosis, screening, therapy</t>
  </si>
  <si>
    <t>IDO-triggered swellable polymeric micelles for IDO inhibition and targeted cancer immunotherapy.</t>
  </si>
  <si>
    <t>Indoleamine 2,3-dioxygenase (IDO) has been studied as a promising target for cancer immunotherapy. IDO catalyzes the oxidation of tryptophan into kynurenine, which subsequently activates regulatory T cells, thereby promoting an immunosuppressive microenvironment in the tumor tissue. Due to its overexpression in tumor cells, IDO itself could be a tumor-specific stimulus for targeted cancer therapy. Toward this objective, we developed IDO-triggered swellable micelles for targeted cancer immunotherapy. The micelles are prepared by the self-assembly of amphiphilic polymers containing polymerized tryptophan as a hydrophobic block. The micelles exhibited IDO-responsive behavior via solubility conversion of the hydrophobic core triggered by the oxidation of tryptophan residues into kynurenine. The micelles were internalized into tumor cells and disassembled by overexpressed IDO. Loaded with IDO inhibitor, the micelle presented enhanced therapeutic antitumor effect, and effector T-cells were recruited into the tumor tissue. We demonstrated that overexpressed IDO in cancer cells could be utilized as a tumor-specific stimulus, and utilizing an IDO-responsive drug delivery system holds great promise for targeted cancer therapy and immunomodulation.</t>
  </si>
  <si>
    <t>Park Jaehyun, Nah Yunyoung, Kim Won Jong</t>
  </si>
  <si>
    <t>https://pubmed.ncbi.nlm.nih.gov/37788761/</t>
  </si>
  <si>
    <t>Drug delivery, Enzyme, Immune suppression, Indoleamine 2,3-dioxygenase (IDO), Polymeric micelle</t>
  </si>
  <si>
    <t>Establishing an online resource to facilitate global collaboration and inclusion of underrepresented populations: Experience from the MJFF Global Genetic Parkinson's Disease Project.</t>
  </si>
  <si>
    <t>Parkinson's disease (PD) is the fastest-growing neurodegenerative disorder, currently affecting ~7 million people worldwide. PD is clinically and genetically heterogeneous, with at least 10% of all cases explained by a monogenic cause or strong genetic risk factor. However, the vast majority of our present data on monogenic PD is based on the investigation of patients of European White ancestry, leaving a large knowledge gap on monogenic PD in underrepresented populations. Gene-targeted therapies are being developed at a fast pace and have started entering clinical trials. In light of these developments, building a global network of centers working on monogenic PD, fostering collaborative research, and establishing a clinical trial-ready cohort is imperative. Based on a systematic review of the English literature on monogenic PD and a successful team science approach, we have built up a network of 59 sites worldwide and have collected information on the availability of data, biomaterials, and facilities. To enable access to this resource and to foster collaboration across centers, as well as between academia and industry, we have developed an interactive map and online tool allowing for a quick overview of available resources, along with an option to filter for specific items of interest. This initiative is currently being merged with the Global Parkinson's Genetics Program (GP2), which will attract additional centers with a focus on underrepresented sites. This growing resource and tool will facilitate collaborative research and impact the development and testing of new therapies for monogenic and potentially for idiopathic PD patients.</t>
  </si>
  <si>
    <t>Vollstedt Eva-Juliane, Madoev Harutyun, Aasly Anna, Ahmad-Annuar Azlina, Al-Mubarak Bashayer, Alcalay Roy N, Alvarez Victoria, Amorin Ignacio, Annesi Grazia, Arkadir David, Bardien Soraya, Barker Roger A, Barkhuizen Melinda, Basak A Nazli, Bonifati Vincenzo, Boon Agnita, Brighina Laura, Brockmann Kathrin, Carmine Belin Andrea, Carr Jonathan, Clarimon Jordi, Cornejo-Olivas Mario, Correia Guedes Leonor, Corvol Jean-Christophe, Crosiers David, Damásio Joana, Das Parimal, de Carvalho Aguiar Patricia, De Rosa Anna, Dorszewska Jolanta, Ertan Sibel, Ferese Rosangela, Ferreira Joaquim, Gatto Emilia, Genç Gençer, Giladi Nir, Gómez-Garre Pilar, Hanagasi Hasmet, Hattori Nobutaka, Hentati Faycal, Hoffman-Zacharska Dorota, Illarioshkin Sergey N, Jankovic Joseph, Jesús Silvia, Kaasinen Valtteri, Kievit Anneke, Klivenyi Peter, Kostic Vladimir, Koziorowski Dariusz, Kühn Andrea A, Lang Anthony E, Lim Shen-Yang, Lin Chin-Hsien, Lohmann Katja, Markovic Vladana, Martikainen Mika Henrik, Mellick George, Merello Marcelo, Milanowski Lukasz, Mir Pablo, Öztop-Çakmak Özgür, Pimentel Márcia Mattos Gonçalves, Pulkes Teeratorn, Puschmann Andreas, Rogaeva Ekaterina, Sammler Esther M, Skaalum Petersen Maria, Skorvanek Matej, Spitz Mariana, Suchowersky Oksana, Tan Ai Huey, Termsarasab Pichet, Thaler Avner, Tumas Vitor, Valente Enza Maria, van de Warrenburg Bart, Williams-Gray Caroline H, Wu Ruey-Mei, Zhang Baorong, Zimprich Alexander, Solle Justin, Padmanabhan Shalini, Klein Christine</t>
  </si>
  <si>
    <t>https://pubmed.ncbi.nlm.nih.gov/37788254/</t>
  </si>
  <si>
    <t>Himalayan flora: targeting various molecular pathways in lung cancer.</t>
  </si>
  <si>
    <t>The fatal amplification of lung cancer across the globe and the limitations of current treatment strategies emphasize the necessity for substitute therapeutics. The incorporation of phyto-derived components in chemo treatment holds promise in addressing those challenges. Despite the significant progressions in lung cancer therapeutics, the complexities of molecular mechanism and pathways underlying this disease remain inadequately understood, necessitating novel biomarker targeting. The Himalayas, abundant in diverse plant varieties with established chemotherapeutic potential, presents a promising avenue for investigating potential cures for lung carcinoma. The vast diversity of phytocompounds herein can be explored for targeting the disease. This review delves into the multifaceted targets of lung cancer and explores the established phytochemicals with their specific molecular targets. It emphasizes comprehending the intricate pathways that govern effective therapeutic interventions for lung cancer. Through this exploration of Himalayan flora, this review seeks to illuminate potential breakthroughs in lung cancer management using natural compounds. The amalgamation of Himalayan plant-derived compounds with cautiously designed combined therapeutic approaches such as nanocarrier-mediated drug delivery and synergistic therapy offers an opportunity to redefine the boundaries of lung cancer treatment by reducing the drug resistance and side effects and enabling an effective targeted delivery of drugs. Furthermore, additional studies are obligatory to understand the possible derivation of natural compounds used in current lung cancer treatment from plant species within the Himalayan region.</t>
  </si>
  <si>
    <t>James Abija, Akash K, Sharma Avinash, Bhattacharyya Sanjib, Sriamornsak Pornsak, Nagraik Rupak, Kumar Deepak</t>
  </si>
  <si>
    <t>https://pubmed.ncbi.nlm.nih.gov/37787816/</t>
  </si>
  <si>
    <t>Himalayan plants, Lung cancer, Molecular targets, Phytocompounds, Signaling pathways</t>
  </si>
  <si>
    <t>A systems biology approach and in vitro experiment indicated Rapamycin targets key cancer and cell cycle-related genes and miRNAs in triple-negative breast cancer cells.</t>
  </si>
  <si>
    <t>An anticancer drug known as Rapamycin acts by inhibiting the mammalian target of the Rapamycin pathway. This agent has recently been investigated for its potential therapeutic benefits in sensitizing drug-resistant breast cancer (BC) treatment. The molecular mechanism underlying these effects, however, is still a mystery. Using a systems biology method and in vitro experiment, this study sought to discover essential genes and microRNAs (miRNAs) targeted by Rapamycin in triple-negative BC (TNBC) cells to aid prospective new medications with less adverse effects in BC treatment. We developed the transcription factor-miRNA-gene and protein-protein interaction networks using the freely accessible microarray data sets. FANMOD and MCODE were utilized to identify critical regulatory motifs, clusters, and seeds. Then, functional enrichment analyses were conducted. Using topological analysis and motif detection, the most important genes and miRNAs were discovered. We used quantitative real-time polymerase chain reaction (qRT-PCR) to examine the effect of Rapamycin on the expression of the selected genes and miRNAs to verify our findings. We performed flow cytometry to investigate Rapamycin's impact on cell cycle and apoptosis. Furthermore, wound healing and migration assays were done. Three downregulated (PTGS2, EGFR, VEGFA) and three upregulated (c-MYC, MAPK1, PIK3R1) genes were chosen as candidates for additional experimental verification. There were also three upregulated miRNAs (miR-92a, miR-16, miR-20a) and three downregulated miRNAs (miR-146a, miR-145, miR-27a) among the six selected miRNAs. The qRT-PCR findings in MDA-MB-231 cells indicated that c-MYC, MAPK1, PIK3R1, miR-92a, miR-16, and miR-20a expression levels were considerably elevated following Rapamycin treatment, whereas PTGS2, EGFR, VEGFA, miR-146a, and miR-145 expression levels were dramatically lowered (p &lt; 0.05). These genes are engaged in cancer pathways, transcriptional dysregulation in cancer, and cell cycle, according to the top pathway enrichment findings. Migration and wound healing abilities of the cells declined after Rapamycin treatment, and the number of apoptotic cells increased. We demonstrated that Rapamycin suppresses cell migration and metastasis in the TNBC cell line. In addition, our data indicated that Rapamycin induces apoptosis in this cell line. The discovered vital genes and miRNAs affected by Rapamycin are anticipated to have crucial roles in the pathogenesis of TNBC and its therapeutic resistance.</t>
  </si>
  <si>
    <t>Tafti Ali, Shojaei Samaneh, Zali Hakimeh, Karima Saeed, Mohammadi-Yeganeh Samira, Mondanizadeh Mahdieh</t>
  </si>
  <si>
    <t>https://pubmed.ncbi.nlm.nih.gov/37787375/</t>
  </si>
  <si>
    <t>Rapamycin, gene expression, miRNA, qRT-PCR, systems biology, triple negative breast cancer</t>
  </si>
  <si>
    <t>Mitochondrially targeted tamoxifen as anticancer therapy: case series of patients with renal cell carcinoma treated in a phase I/Ib clinical trial.</t>
  </si>
  <si>
    <t>Mitochondrially targeted anticancer drugs (mitocans) that disrupt the energy-producing systems of cancer are emerging as new potential therapeutics. Mitochondrially targeted tamoxifen (MitoTam), an inhibitor of mitochondrial respiration respiratory complex I, is a first-in-class mitocan that was tested in the phase I/Ib MitoTam-01 trial of patients with metastatic cancer. MitoTam exhibited a manageable safety profile and efficacy; among 37% (14/38) of responders, the efficacy was greatest in patients with metastatic renal cell carcinoma (RCC) with a clinical benefit rate of 83% (5/6) of patients. This can be explained by the preferential accumulation of MitoTam in the kidney tissue in preclinical studies. Here we report the mechanism of action and safety profile of MitoTam in a case series of RCC patients. All six patients were males with a median age of 69 years, who had previously received at least three lines of palliative systemic therapy and suffered progressive disease before starting MitoTam. We recorded stable disease in four, partial response in one, and progressive disease (PD) in one patient. The histological subtype matched clear cell RCC (ccRCC) in the five responders and claro-cellular carcinoma with sarcomatoid features in the non-responder. The number of circulating tumor cells (CTCs) was evaluated longitudinally to monitor disease dynamics. Beside the decreased number of CTCs after MitoTam administration, we observed a significant decrease of the mitochondrial network mass in enriched CTCs. Two patients had long-term clinical responses to MitoTam, of 50 and 36 weeks. Both patients discontinued treatment due to adverse events, not PD. Two patients who completed the trial in November 2019 and May 2020 are still alive without subsequent anticancer therapy. The toxicity of MitoTam increased with the dosage but was manageable. The efficacy of MitoTam in pretreated ccRCC patients is linked to the novel mechanism of action of this first-in-class mitochondrially targeted drug.</t>
  </si>
  <si>
    <t>Bielcikova Zuzana, Werner Lukas, Stursa Jan, Cerny Vladimir, Krizova Ludmila, Spacek Jan, Hlousek Stanislav, Vocka Michal, Bartosova Olga, Pesta Michal, Kolostova Katarina, Klezl Petr, Bobek Vladimir, Truksa Jaroslav, Stemberkova-Hubackova Sona, Petruzelka Lubos, Michalek Pavel, Neuzil Jiri</t>
  </si>
  <si>
    <t>https://pubmed.ncbi.nlm.nih.gov/37786538/</t>
  </si>
  <si>
    <t>MitoTam, case series, efficacy, mechanism of action, mitocans, mitochondria, mitochondrially targeted tamoxifen, phase I/Ib trial, renal cell carcinoma, safety</t>
  </si>
  <si>
    <t>&lt;i&gt;Nigella sativa&lt;/i&gt; and its nano-mediated approach toward management of neurodegenerative disorders: A review.</t>
  </si>
  <si>
    <t>&lt;i&gt;Nigella sativa&lt;/i&gt; L., also known as black seed or black cumin, is a plant that has been used for centuries. In the past, this flowering plant was used as a food preservative and medicinal herb. A vital component of &lt;i&gt;Nigella sativa&lt;/i&gt;, thymoquinone (TQ), plays a significant therapeutic role in the management of most diseases, including cancer, diabetes mellitus, hypertension, inflammation, gastrointestinal disorders, and neurodegenerative disorders. Neurodegenerative disorders are primarily caused by neurotransmitter hypoactivity, particularly insufficient serotonin activity. It has been discovered that many medicinal herbs and their active compounds have therapeutic value. Black cumin seeds have been used to heal ailments and its history traces back to ancient times such as ancient Babylonia. They can be used applied to alleviate edema, hair loss, and bruising, and consumd to treat stomach issues. It is one of the most feasible and effective medicinal plants. The use of nanoformulations based on &lt;i&gt;Nigella sativa&lt;/i&gt; and TQ to treat neurodegenerative diseases (NDs) has yielded promising outcomes. Customized administration of nanoparticle (NP) systems and nanomedicine are two of the many options for drug delivery to the central nervous system (CNS) that are attracting increasing interest. Delivering a therapeutic and diagnostic substance to a particular location is the core target of NPs. Because of their distinct cell uptake and trafficking mechanisms, NPs can reduce the amount that accumulates in undesirable organs. The focus of the current review is on recent studies on the various neuroprotective properties of &lt;i&gt;Nigella sativa&lt;/i&gt; as well as nanoformulations for NDs and the brain's uptake of NPs. The review summarizes the In vivo, In vitro, and In silico studies on the protective effects of black cumin against neurodegenerative disorders.</t>
  </si>
  <si>
    <t>Gawas Chaitali G, Mathur Sakshi, Wani Minal, Tabassum Heena</t>
  </si>
  <si>
    <t>https://pubmed.ncbi.nlm.nih.gov/37786518/</t>
  </si>
  <si>
    <t>Nigella sativa, nanoparticles, nanotechnology, neurodegenerative diseases, thymoquinone</t>
  </si>
  <si>
    <t>Editorial: Role of extracellular vesicles (EVs) in pathogenesis, diagnosis, therapeutic delivery, treatment and theranostic applications in cancer.</t>
  </si>
  <si>
    <t>Shahbazi Reza, Kalishwaralal Kalimuthu, Paul Manash K, Anto Ruby John</t>
  </si>
  <si>
    <t>https://pubmed.ncbi.nlm.nih.gov/37786406/</t>
  </si>
  <si>
    <t>bacterial exosome, cancer, exosomes, extracellular vesicles, plant exosome, proteomics</t>
  </si>
  <si>
    <t>A subpopulation of lipogenic brown adipocytes drives thermogenic memory.</t>
  </si>
  <si>
    <t>Sustained responses to transient environmental stimuli are important for survival. The mechanisms underlying long-term adaptations to temporary shifts in abiotic factors remain incompletely understood. Here, we find that transient cold exposure leads to sustained transcriptional and metabolic adaptations in brown adipose tissue, which improve thermogenic responses to secondary cold encounter. Primary thermogenic challenge triggers the delayed induction of a lipid biosynthesis programme even after cessation of the original stimulus, which protects from subsequent exposures. Single-nucleus RNA sequencing and spatial transcriptomics reveal that this response is driven by a lipogenic subpopulation of brown adipocytes localized along the perimeter of Ucp1&lt;sup&gt;hi&lt;/sup&gt; adipocytes. This lipogenic programme is associated with the production of acylcarnitines, and supplementation of acylcarnitines is sufficient to recapitulate improved secondary cold responses. Overall, our data highlight the importance of heterogenous brown adipocyte populations for 'thermogenic memory', which may have therapeutic implications for leveraging short-term thermogenesis to counteract obesity.</t>
  </si>
  <si>
    <t>Lundgren Patrick, Sharma Prateek V, Dohnalová Lenka, Coleman Kyle, Uhr Giulia T, Kircher Susanna, Litichevskiy Lev, Bahnsen Klaas, Descamps Hélène C, Demetriadou Christina, Chan Jacqueline, Chellappa Karthikeyani, Cox Timothy O, Heyman Yael, Pather Sarshan R, Shoffler Clarissa, Petucci Christopher, Shalem Ophir, Raj Arjun, Baur Joseph A, Snyder Nathaniel W, Wellen Kathryn E, Levy Maayan, Seale Patrick, Li Mingyao, Thaiss Christoph A</t>
  </si>
  <si>
    <t>https://pubmed.ncbi.nlm.nih.gov/37783943/</t>
  </si>
  <si>
    <t>Stress induced exacerbation of Alzheimer's disease brain pathology is thwarted by co-administration of nanowired cerebrolysin and monoclonal amyloid beta peptide antibodies with serotonin 5-HT6 receptor antagonist SB-399885.</t>
  </si>
  <si>
    <t>Alzheimer's disease is one of the devastating neurodegenerative diseases affecting mankind worldwide with advancing age mainly above 65 years and above causing great misery of life. About more than 7 millions are affected with Alzheimer's disease in America in 2023 resulting in huge burden on health care system and care givers and support for the family. However, no suitable therapeutic measures are available at the moment to enhance quality of life to these patients. Development of Alzheimer's disease may reflect the stress burden of whole life inculcating the disease processes of these neurodegenerative disorders of the central nervous system. Thus, new strategies using nanodelivery of suitable drug therapy including antibodies are needed in exploring neuroprotection in Alzheimer's disease brain pathology. In this chapter role of stress in exacerbating Alzheimer's disease brain pathology is explored and treatment strategies are examined using nanotechnology based on our own investigation. Our observations clearly show that restraint stress significantly exacerbate Alzheimer's disease brain pathology and nanodelivery of a multimodal drug cerebrolysin together with monoclonal antibodies (mAb) to amyloid beta peptide (AβP) together with a serotonin 5-HT6 receptor antagonist SB399885 significantly thwarted Alzheimer's disease brain pathology exacerbated by restraint stress, not reported earlier. The possible mechanisms and future clinical significance is discussed.</t>
  </si>
  <si>
    <t>Sharma Hari Shanker, Feng Lianyuan, Muresanu Dafin F, Tian Z Ryan, Lafuente José Vicente, Buzoianu Anca D, Nozari Ala, Bryukhovetskiy Igor, Manzhulo Igor, Wiklund Lars, Sharma Aruna</t>
  </si>
  <si>
    <t>https://pubmed.ncbi.nlm.nih.gov/37783559/</t>
  </si>
  <si>
    <t>5-HT6 receptor, Alzheimer’s disease, Amyloid beta peptide, Blood–brain barrier, Brain pathology, Cerebrolysin, Restrain stress</t>
  </si>
  <si>
    <t>American Society of Transplantation and Cellular Therapy Series: #7 - Management of Respiratory Syncytial Virus Infections in Hematopoietic Cell Transplant Recipients.</t>
  </si>
  <si>
    <t>The Practice Guidelines Committee of the American Society of Transplantation and Cellular Therapy (ASTCT) partnered with its Transplant Infectious Disease Special Interest Group (TID-SIG) to update the 2009 compendium-style infectious disease guidelines for hematopoietic cell transplantation (HCT). A new approach was adopted to better serve clinical providers by publishing each standalone topic in the infectious disease series in a concise format of frequently asked questions (FAQ), tables, and figures. Experts in HCT and infectious diseases identified FAQs and then provided answers based on the strength of the recommendation and the level of supporting evidence. In the seventh guideline in the series, we focus on the respiratory syncytial virus (RSV) with FAQs addressing epidemiology, clinical diagnosis, prophylaxis, and treatment. Special consideration was given to RSV in pediatric, cord blood, haploidentical, and T cell-depleted HCT and chimeric antigen receptor T cell therapy recipients, as well as to identify future research directions.</t>
  </si>
  <si>
    <t>Chaer Firas El, Kaul Daniel R, Englund Janet A, Boeckh Michael, Batista Marjorie V, Seo Susan K, Carpenter Paul A, Navarro David, Hirsch Hans H, Ison Michael G, Papanicolaou Genovefa A, Chemaly Roy F</t>
  </si>
  <si>
    <t>https://pubmed.ncbi.nlm.nih.gov/37783338/</t>
  </si>
  <si>
    <t>Guidelines, Hematopoietic cell transplantation, Respiratory syncytial virus</t>
  </si>
  <si>
    <t>Elafibranor upregulates the EMT-inducer S100A4 via PPARβ/δ.</t>
  </si>
  <si>
    <t>Elafibranor is a dual peroxisome proliferator-activated receptor (PPAR)α and β/δ agonist that has reached a phase III clinical trial for the treatment of metabolic dysfunction-associated steatotic liver disease (MASLD). Here, we examined the effects of elafibranor in mice fed a choline-deficient high-fat diet (CD-HFD), a model of metabolic dysfunction-associated steatohepatitis (MASH) that presents obesity and insulin resistance. Our findings revealed that elafibranor treatment ameliorated steatosis, inflammation, and fibrogenesis in the livers of CD-HFD-fed mice. Unexpectedly, elafibranor also increased the levels of the epithelial-mesenchymal transition (EMT)-promoting protein S100A4 via PPARβ/δ activation. The increase in S100A4 protein levels caused by elafibranor was accompanied by changes in the levels of markers associated with the EMT program. The S100A4 induction caused by elafibranor was confirmed in the BRL-3A rat liver cells and a mouse primary hepatocyte culture. Furthermore, elafibranor reduced the levels of ASB2, a protein that promotes S100A4 degradation, while ASB2 overexpression prevented the stimulating effect of elafibranor on S100A4. Collectively, these findings reveal an unexpected hepatic effect of elafibranor on increasing S100A4 and promoting the EMT program.</t>
  </si>
  <si>
    <t>Zhang Meijian, Barroso Emma, Ruart Maria, Peña Lucía, Peyman Mona, Aguilar-Recarte David, Montori-Grau Marta, Rada Patricia, Cugat Clara, Montironi Carla, Zarei Mohammad, Jurado-Aguilar Javier, Camins Antoni, Balsinde Jesús, Valverde Ángela M, Wahli Walter, Palomer Xavier, Vázquez-Carrera Manuel</t>
  </si>
  <si>
    <t>https://pubmed.ncbi.nlm.nih.gov/37783154/</t>
  </si>
  <si>
    <t>ASB2, EMT, Elafibranor, MASLD, PPARβ/δ, S100A4</t>
  </si>
  <si>
    <t>Nanovaccines: A game changing approach in the fight against infectious diseases.</t>
  </si>
  <si>
    <t>The field of nanotechnology has revolutionised global attempts to prevent, treat, and eradicate infectious diseases in the foreseen future. Nanovaccines have proven to be a valuable pawn in this novel technology. Nanovaccines are made up of nanoparticles that are associated with or prepared with components that can stimulate the host's immune system. In addition to their delivery capabilities, the nanocarriers have been demonstrated to possess intrinsic adjuvant properties, working as immune cell stimulators. Thus, nanovaccines have the potential to promote rapid as well as long-lasting humoral and cellular immunity. The nanovaccines have several possible benefits, including site-specific antigen delivery, increased antigen bioavailability, and a diminished adverse effect profile. To avail these benefits, several nanoparticle-based vaccines are being developed, including virus-like particles, liposomes, polymeric nanoparticles, nanogels, lipid nanoparticles, emulsion vaccines, exomes, and inorganic nanoparticles. Inspired by their distinctive properties, researchers are working on the development of nanovaccines for a variety of applications, such as cancer immunotherapy and infectious diseases. Although a few challenges still need to be overcome, such as modulation of the nanoparticle pharmacokinetics to avoid rapid elimination from the bloodstream by the reticuloendothelial system, The future prospects of this technology are also assuring, with multiple options such as personalised vaccines, needle-free formulations, and combination nanovaccines with several promising candidates.</t>
  </si>
  <si>
    <t>Priyanka , Abusalah Mai Abdel Haleem, Chopra Hitesh, Sharma Abhilasha, Mustafa Suhad Asad, Choudhary Om Prakash, Sharma Manish, Dhawan Manish, Khosla Rajiv, Loshali Aanchal, Sundriyal Ankush, Saini Jyoti</t>
  </si>
  <si>
    <t>https://pubmed.ncbi.nlm.nih.gov/37783148/</t>
  </si>
  <si>
    <t>Clinical trials, Future direction, Immunity, Infectious diseases, Nanovaccines, Recent advances</t>
  </si>
  <si>
    <t>Application of near-infrared fluorescence imaging in theranostics of gastrointestinal tumors.</t>
  </si>
  <si>
    <t>Gastrointestinal cancers have become an important cause of cancer-related death in humans. Improving the early diagnosis rate of gastrointestinal tumors and improving the effect of surgical treatment can significantly improve the survival rate of patients. The conventional diagnostic method is high-definition white-light endoscopy, which often leads to missed diagnosis. For surgical treatment, intraoperative tumor localization and post-operative anastomotic state evaluation play important roles in the effect of surgical treatment. As a new imaging method, near-infrared fluorescence imaging (NIRFI) has its unique advantages in the diagnosis and auxiliary surgical treatment of gastrointestinal tumors due to its high sensitivity and the ability to image deep tissues. In this review, we focus on the latest advances of NIRFI technology applied in early diagnosis of gastrointestinal tumors, identification of tumor margins, identification of lymph nodes, and assessment of anastomotic leakage. In addition, we summarize the advances of NIRFI systems such as macro imaging and micro imaging systems, and also clearly describe the application process of NIRFI from system to clinical application, and look into the prospect of NIRFI applied in the theranostics of gastrointestinal tumors.</t>
  </si>
  <si>
    <t>Shi Nan-Qing, Cui Xin-Yuan, Zhou Cheng, Tang Ning, Cui Da-Xiang</t>
  </si>
  <si>
    <t>https://pubmed.ncbi.nlm.nih.gov/37781571/</t>
  </si>
  <si>
    <t>clinical application, early diagnosis, gastrointestinal cancers, near-infrared fluorescence imaging, tumor margins</t>
  </si>
  <si>
    <t>Dopaminergic regulation of inflammation and immunity in Parkinson's disease: friend or foe?</t>
  </si>
  <si>
    <t>Parkinson's disease (PD) is a neurodegenerative disease affecting 7-10 million people worldwide. Currently, there is no treatment available to prevent or delay PD progression, partially due to the limited understanding of the pathological events which lead to the death of dopaminergic neurons in the &lt;i&gt;substantia nigra&lt;/i&gt; in the brain, which is known to be the cause of PD symptoms. The current available treatments aim at compensating dopamine (DA) deficiency in the brain using its precursor levodopa, dopaminergic agonists and some indirect dopaminergic agents. The immune system is emerging as a critical player in PD. Therefore, immune-based approaches have recently been proposed to be used as potential antiparkinsonian agents. It has been well-known that dopaminergic pathways play a significant role in regulating immune responses in the brain. Although dopaminergic agents are the primary antiparkinsonian treatments, their immune regulatory effect has yet to be fully understood. The present review summarises the current available evidence of the immune regulatory effects of DA and its mimics and discusses dopaminergic agents as antiparkinsonian drugs. Based on the current understanding of their involvement in the regulation of neuroinflammation in PD, we propose that targeting immune pathways involved in PD pathology could offer a better treatment outcome for PD patients.</t>
  </si>
  <si>
    <t>Furgiuele Alessia, Pereira Frederico C, Martini Stefano, Marino Franca, Cosentino Marco</t>
  </si>
  <si>
    <t>https://pubmed.ncbi.nlm.nih.gov/37781343/</t>
  </si>
  <si>
    <t>immunotherapy, inflammatory diseases, neuroimmunology</t>
  </si>
  <si>
    <t>Low expression of m6A reader YTHDC1 promotes progression of ovarian cancer via PIK3R1/STAT3/GANAB axis.</t>
  </si>
  <si>
    <t>&lt;b&gt;Background:&lt;/b&gt; N6-Methyladenosine (m6A) is considered to be the most prevalent and abundant internal modification observed in mRNA between viruses and mammals. As a reversible epigenetic modification, m6A controls gene expression in diverse physiological and pathological processes. Accumulating evidence in recent years reveals that aberrant expression of m6A reader proteins may have tumor-suppressing or carcinogenic functions. However, the biological role and mechanism of m6A reader YTH Domain Containing 1 (YTHDC1) in ovarian cancer progression remain inadequately understood. &lt;b&gt;Methods:&lt;/b&gt; Quantitative RT-PCR, immunohistochemistry, Western blot, and bioinformatics analyses were undertaken for studying the YTHDC1 expression in ovarian cancer. &lt;i&gt;In vitro&lt;/i&gt; and &lt;i&gt;in vivo&lt;/i&gt; models were used to examine the role of YTHDC1. RNA sequencing, RNA immunoprecipitation sequencing, m6A-modified RNA immunoprecipitation, actinomycin-D assay, chromatin immunoprecipitation, and Western blot were used in the investigation the regulatory mechanisms among YTHDC1, Signal Transducer and Activator of Transcription 3 (STAT3), Phosphoinositide-3-Kinase Regulatory Subunit 1 (PIK3R1), and Glucosidase II Alpha Subunit (GANAB). &lt;b&gt;Results:&lt;/b&gt; Here, we found that YTHDC1 expression is decreased in ovarian cancer. Overexpression of YTHDC1 inhibited ovarian cancer development both &lt;i&gt;in vivo&lt;/i&gt; and &lt;i&gt;in vitro&lt;/i&gt;. Mechanistically, PIK3R1 was identified to be the direct target for YTHDC1. YTHDC1 enhanced PIK3R1 stability in an m6A-dependent manner, which subsequently inhibited GANAB expression in the N-glycan biosynthesis via the STAT3 signaling. &lt;b&gt;Conclusions:&lt;/b&gt; Our findings unveil YTHDC1 as a tumor suppressor in the progression of ovarian cancer and as a potential prognostic biomarker that could serve as a target in ovarian cancer treatment.</t>
  </si>
  <si>
    <t>Wang Xiaogang, Chen Qianyu, Bing Ziqian, Zhou Shizhen, Xu Zhen, Hou Yayi, Zhao Yue, Zhao Shuli, Wang Tingting</t>
  </si>
  <si>
    <t>https://pubmed.ncbi.nlm.nih.gov/37781028/</t>
  </si>
  <si>
    <t>PIK3R1, RNA stability, YTHDC1, m6A reader, ovarian cancer</t>
  </si>
  <si>
    <t>Gut microbiome as a biomarker for predicting early recurrence of HBV-related hepatocellular carcinoma.</t>
  </si>
  <si>
    <t>To investigate the potential of the gut microbiome as a biomarker for predicting the early recurrence of HBV-related hepatocellular carcinoma (HCC), we enrolled 124 patients diagnosed with HBV-associated HCC and 82 HBV-related hepatitis, and 86 healthy volunteers in our study, collecting 292 stool samples for 16S rRNA sequencing and 35 tumor tissue samples for targeted metabolomics. We performed an integrated bioinformatics analysis of gut microbiome and tissue metabolome data to explore the gut microbial-liver metabolite axis associated with the early recurrence of HCC. We constructed a predictive model based on the gut microbiota and validated its efficacy in the temporal validation cohort. Dialister, Veillonella, the Eubacterium coprostanoligenes group, and Lactobacillus genera, as well as the Streptococcus pneumoniae and Bifidobacterium faecale species, were associated with an early recurrence of HCC. We also found that 23 metabolites, including acetic acid, glutamate, and arachidonic acid, were associated with the early recurrence of HCC. A comprehensive analysis of the gut microbiome and tissue metabolome revealed that the entry of gut microbe-derived acetic acid into the liver to supply energy for tumor growth and proliferation may be a potential mechanism for the recurrence of HCC mediated by gut microbe. We constructed a nomogram to predict early recurrence by combining differential microbial species and clinical indicators, achieving an AUC of 78.0%. Our study suggested that gut microbes may serve as effective biomarkers for predicting early recurrence of HCC, and the gut microbial-tumor metabolite axis may explain the potential mechanism by which gut microbes promote the early recurrence of HCC.</t>
  </si>
  <si>
    <t>Zheng Chongming, Lu Fei, Chen Bo, Yang Jinhuan, Yu Haitao, Wang Daojie, Xie Haonan, Chen Kaiwen, Xie Yitong, Li Jiacheng, Bo Zhiyuan, Wang Yi, Chen Gang, Deng Tuo</t>
  </si>
  <si>
    <t>https://pubmed.ncbi.nlm.nih.gov/37778742/</t>
  </si>
  <si>
    <t>biomarker, gut microbe, gut-liver axis, liver cancer, prognosis</t>
  </si>
  <si>
    <t>Exosomes modified with anti-MEK1 siRNA lead to an effective silencing of triple negative breast cancer cells.</t>
  </si>
  <si>
    <t>Triple negative breast cancer (TNBC) is a highly heterogenous disease not sensitive to endocrine or HER2 therapy and standardized treatment regimens are still missing. Therefore, development of novel TNBC treatment approaches is of utmost relevance. Herein, the potential of MAPK/ERK downregulation by RNAi-based therapeutics in a panel of mesenchymal stem-like TNBC cell lines was uncovered. Our data revealed that suppression of one of the central nodes of this signaling pathway, MEK1, affects proliferation, migration, and invasion of TNBC cells, that may be explained by the reversion of the epithelial-mesenchymal transition phenotype, which is facilitated by the MMP-2/MMP-9 downregulation. Moreover, an exosome-based system was successfully generated for the siRNA loading (iExoMEK1). Our data suggested absence of modification of the physical properties and general integrity of the iExoMEK1 comparatively to the unmodified counterparts. Such exosome-mediated downregulation of MEK1 led to a tumor regression accompanied by a decrease of angiogenesis using the chick chorioallantoic-membrane model. Our results highlight the potential of the targeting of MAPK/ERK cascade as a promising therapeutic approach against TNBC.</t>
  </si>
  <si>
    <t>Ferreira Débora, Santos-Pereira Cátia, Costa Marta, Afonso Julieta, Yang Sujuan, Hensel Janine, McAndrews Kathleen M, Longatto-Filho Adhemar, Fernandes Rui, Melo Joana B, Baltazar Fátima, Moreira João N, Kalluri Raghu, Rodrigues Ligia R</t>
  </si>
  <si>
    <t>https://pubmed.ncbi.nlm.nih.gov/37778291/</t>
  </si>
  <si>
    <t>Exosome-mediated silencing, MAPK/ERK cascade, MEK1, TNBC, siRNA</t>
  </si>
  <si>
    <t>GWAS Meta-Analysis of Suicide Attempt: Identification of 12 Genome-Wide Significant Loci and Implication of Genetic Risks for Specific Health Factors.</t>
  </si>
  <si>
    <t>Suicidal behavior is heritable and is a major cause of death worldwide. Two large-scale genome-wide association studies (GWASs) recently discovered and cross-validated genome-wide significant (GWS) loci for suicide attempt (SA). The present study leveraged the genetic cohorts from both studies to conduct the largest GWAS meta-analysis of SA to date. Multi-ancestry and admixture-specific meta-analyses were conducted within groups of significant African, East Asian, and European ancestry admixtures. This study comprised 22 cohorts, including 43,871 SA cases and 915,025 ancestry-matched controls. Analytical methods across multi-ancestry and individual ancestry admixtures included inverse variance-weighted fixed-effects meta-analyses, followed by gene, gene-set, tissue-set, and drug-target enrichment, as well as summary-data-based Mendelian randomization with brain expression quantitative trait loci data, phenome-wide genetic correlation, and genetic causal proportion analyses. Multi-ancestry and European ancestry admixture GWAS meta-analyses identified 12 risk loci at p values &lt;5×10&lt;sup&gt;-8&lt;/sup&gt;. These loci were mostly intergenic and implicated &lt;i&gt;DRD2&lt;/i&gt;, &lt;i&gt;SLC6A9&lt;/i&gt;, &lt;i&gt;FURIN&lt;/i&gt;, &lt;i&gt;NLGN1&lt;/i&gt;, &lt;i&gt;SOX5&lt;/i&gt;, &lt;i&gt;PDE4B&lt;/i&gt;, and &lt;i&gt;CACNG2&lt;/i&gt;. The multi-ancestry SNP-based heritability estimate of SA was 5.7% on the liability scale (SE=0.003, p=5.7×10&lt;sup&gt;-80&lt;/sup&gt;). Significant brain tissue gene expression and drug set enrichment were observed. There was shared genetic variation of SA with attention deficit hyperactivity disorder, smoking, and risk tolerance after conditioning SA on both major depressive disorder and posttraumatic stress disorder. Genetic causal proportion analyses implicated shared genetic risk for specific health factors. This multi-ancestry analysis of suicide attempt identified several loci contributing to risk and establishes significant shared genetic covariation with clinical phenotypes. These findings provide insight into genetic factors associated with suicide attempt across ancestry admixture populations, in veteran and civilian populations, and in attempt versus death.</t>
  </si>
  <si>
    <t>Docherty Anna R, Mullins Niamh, Ashley-Koch Allison E, Qin Xuejun, Coleman Jonathan R I, Shabalin Andrey, Kang JooEun, Murnyak Balasz, Wendt Frank, Adams Mark, Campos Adrian I, DiBlasi Emily, Fullerton Janice M, Kranzler Henry R, Bakian Amanda V, Monson Eric T, Rentería Miguel E, Walss-Bass Consuelo, Andreassen Ole A, Behera Chittaranjan, Bulik Cynthia M, Edenberg Howard J, Kessler Ronald C, Mann J John, Nurnberger John I, Pistis Giorgio, Streit Fabian, Ursano Robert J, Polimanti Renato, Dennis Michelle, Garrett Melanie, Hair Lauren, Harvey Philip, Hauser Elizabeth R, Hauser Michael A, Huffman Jennifer, Jacobson Daniel, Madduri Ravi, McMahon Benjamin, Oslin David W, Trafton Jodie, Awasthi Swapnil, Berrettini Wade H, Bohus Martin, Chang Xiao, Chen Hsi-Chung, Chen Wei J, Christensen Erik D, Crow Scott, Duriez Philibert, Edwards Alexis C, Fernández-Aranda Fernando, Galfalvy Hanga, Gandal Michael, Gorwood Philip, Guo Yiran, Hafferty Jonathan D, Hakonarson Hakon, Halmi Katherine A, Hishimoto Akitoyo, Jain Sonia, Jamain Stéphane, Jiménez-Murcia Susana, Johnson Craig, Kaplan Allan S, Kaye Walter H, Keel Pamela K, Kennedy James L, Kim Minsoo, Klump Kelly L, Levey Daniel F, Li Dong, Liao Shih-Cheng, Lieb Klaus, Lilenfeld Lisa, Marshall Christian R, Mitchell James E, Okazaki Satoshi, Otsuka Ikuo, Pinto Dalila, Powers Abigail, Ramoz Nicolas, Ripke Stephan, Roepke Stefan, Rozanov Vsevolod, Scherer Stephen W, Schmahl Christian, Sokolowski Marcus, Starnawska Anna, Strober Michael, Su Mei-Hsin, Thornton Laura M, Treasure Janet, Ware Erin B, Watson Hunna J, Witt Stephanie H, Woodside D Blake, Yilmaz Zeynep, Zillich Lea, Adolfsson Rolf, Agartz Ingrid, Alda Martin, Alfredsson Lars, Appadurai Vivek, Artigas María Soler, Van der Auwera Sandra, Azevedo M Helena, Bass Nicholas, Bau Claiton H D, Baune Bernhard T, Bellivier Frank, Berger Klaus, Biernacka Joanna M, Bigdeli Tim B, Binder Elisabeth B, Boehnke Michael, Boks Marco P, Braff David L, Bryant Richard, Budde Monika, Byrne Enda M, Cahn Wiepke, Castelao Enrique, Cervilla Jorge A, Chaumette Boris, Corvin Aiden, Craddock Nicholas, Djurovic Srdjan, Foo Jerome C, Forstner Andreas J, Frye Mark, Gatt Justine M, Giegling Ina, Grabe Hans J, Green Melissa J, Grevet Eugenio H, Grigoroiu-Serbanescu Maria, Gutierrez Blanca, Guzman-Parra Jose, Hamshere Marian L, Hartmann Annette M, Hauser Joanna, Heilmann-Heimbach Stefanie, Hoffmann Per, Ising Marcus, Jones Ian, Jones Lisa A, Jonsson Lina, Kahn René S, Kelsoe John R, Kendler Kenneth S, Kloiber Stefan, Koenen Karestan C, Kogevinas Manolis, Krebs Marie-Odile, Landén Mikael, Leboyer Marion, Lee Phil H, Levinson Douglas F, Liao Calwing, Lissowska Jolanta, Mayoral Fermin, McElroy Susan L, McGrath Patrick, McGuffin Peter, McQuillin Andrew, Mehta Divya, Melle Ingrid, Mitchell Philip B, Molina Esther, Morken Gunnar, Nievergelt Caroline, Nöthen Markus M, O'Donovan Michael C, Ophoff Roel A, Owen Michael J, Pato Carlos, Pato Michele T, Penninx Brenda W J H, Potash James B, Power Robert A, Preisig Martin, Quested Digby, Ramos-Quiroga Josep Antoni, Reif Andreas, Ribasés Marta, Richarte Vanesa, Rietschel Marcella, Rivera Margarita, Roberts Andrea, Roberts Gloria, Rouleau Guy A, Rovaris Diego L, Sanders Alan R, Schofield Peter R, Schulze Thomas G, Scott Laura J, Serretti Alessandro, Shi Jianxin, Sirignano Lea, Sklar Pamela, Smeland Olav B, Smoller Jordan W, Sonuga-Barke Edmund J S, Trzaskowski Maciej, Tsuang Ming T, Turecki Gustavo, Vilar-Ribó Laura, Vincent John B, Völzke Henry, Walters James T R, Weickert Cynthia Shannon, Weickert Thomas W, Weissman Myrna M, Williams Leanne M, Wray Naomi R, Zai Clement C, Agerbo Esben, Børglum Anders D, Breen Gerome, Demontis Ditte, Erlangsen Annette, Gelernter Joel, Glatt Stephen J, Hougaard David M, Hwu Hai-Gwo, Kuo Po-Hsiu, Lewis Cathryn M, Li Qingqin S, Liu Chih-Min, Martin Nicholas G, McIntosh Andrew M, Medland Sarah E, Mors Ole, Nordentoft Merete, Olsen Catherine M, Porteous David, Smith Daniel J, Stahl Eli A, Stein Murray B, Wasserman Danuta, Werge Thomas, Whiteman David C, Willour Virginia,  ,  ,  ,  ,  ,  ,  ,  , Coon Hilary, Beckham Jean C, Kimbrel Nathan A, Ruderfer Douglas M</t>
  </si>
  <si>
    <t>https://pubmed.ncbi.nlm.nih.gov/37777856/</t>
  </si>
  <si>
    <t>Biological Markers, Depressive Disorders, Genetics, Schizophrenia Spectrum and Other Psychotic Disorders, Self-Harm, Suicide</t>
  </si>
  <si>
    <t>Multi-target meridians classification based on the topological structure of anti-cancer phytochemicals using deep learning.</t>
  </si>
  <si>
    <t>Traditional Chinese medicine (TCM) meridian is the key theoretical guidance of prescription against tumor in clinical practice. However, there is no scientific and systematic verification of therapeutic action of herbs under meridians context. Several studies have determined the Chinese herbal medicine (CHM) phytochemicals for intrinsic attribute or meridians classification based on artificial intelligence (AI) tools. However, it is challenging to represent the complex molecular structures with large heterogeneity through the current technologies. In addition, the multiple correspondence between herbs and meridians has not been paid much attention. We aim to develop an AI framework to classify multi-target meridians through the topological structure of phytochemicals. A total of 354 anti-cancer herbs, their corresponding TCM meridians and 5471 ingredient compounds were collected from public databases of CancerHSP, ETCM, and Hit 2.0. The statistical analysis of herbal and compound datasets, clustering analysis of the associated cancers, and correlational analysis of meridian tropism were preliminary conducted. Then a deep learning (DL) hybrid model named GRMC consisting of graph convolutional network (GCN) and recurrent neural network (RNN) was employed to generate the meridian multi-label sequences based on molecular graph. The curing herbs against tumors have tight relationships to lung, liver, stomach, and spleen meridians. These herbs behave different properties in curing certain cancer. Certain cancer types have co-occurrence such as ovarian, bladder and cervical cancer. Compounds have multitarget meridians with characteristics of higher-order correlations. Compared with the other state-of-the-art algorithms on the datasets and previous methods dealing with conventional fixed fingerprints of herbal compounds, the proposed GRMC has superior overall performance on testing dataset with the one error of 0.183, hamming loss of 0.112, mean averaged accuracy (MAA) of 0.855, mean averaged precision (MAP) of 0.891, mean averaged recall (MAR) of 0.812, and mean averaged F1 score (MAF) of 0.849. The proposed method can predict multi-targeted meridians through neural graph features in herbal compounds and outperforms several comparison methods. It could provide a basis for understanding the molecular scientific evidence of TCM meridians.</t>
  </si>
  <si>
    <t>Zhang Sheng, Zhang Xianwei, Du Jiayin, Wang Wei, Pi Xitian</t>
  </si>
  <si>
    <t>https://pubmed.ncbi.nlm.nih.gov/37777031/</t>
  </si>
  <si>
    <t>Chinese herbal medicine, Deep learning, Graph convolutional neural network, Meridians classification, Recurrent neural network, Traditional Chinese medicine</t>
  </si>
  <si>
    <t>Screening of Phytocompounds for Identification of Prospective Histone Deacetylase 1 (HDAC1) Inhibitor: An In Silico Molecular Docking, Molecular Dynamics Simulation, and MM-GBSA Approach.</t>
  </si>
  <si>
    <t>The upregulation of HDAC1 facilitate the induction of epigenetic repression of genes responsible for suppressing tumourigenesis, thereby triggering the development of cancer. HDAC1 inhibitors have thus emerged as possible therapeutic approaches against a variety of human malignancies, as they can inhibit the activity of certain HDACs, repair the overexpression of tumour suppressor genes, and induce cell differentiation, cell cycle arrest, and apoptosis. In this study, among 810 virtually screened compounds, Pinocembrin (PHUB000396) had a significant binding affinity (-7.99 kcal/mol). In molecular dynamics simulation (MD) studies for 200 ns time scale, the compound Pinocembrin effectively undergoes conformational optimization, thereby enabling its accommodation within the active site of the receptor. This outcome serves as a rational for the observed binding affinity. The optimal binding free energy calculations using the Molecular Mechanics Generalized Born Surface Area (MM-GBSA) (-35.86 ± 7.52 kcal/mol) showed the significant role of van der Waals forces and Coulomb interactions in the stability of the respective complex. The pharmacokinetic study showed its potential as a lead compound. The in-silico cytotoxicity prediction also confirmed its potential as an active anticancer phytocompound in lung and brain cancer. Therefore, it can be predicted that Pinocembrin could be a useful bioactive compound as an HDAC1 inhibitor and could be used in developing epigenetic therapy in cancer such as brain cancer and lung cancer to regulate gene expression.</t>
  </si>
  <si>
    <t>Bharadwaj Kaushik Kumar, Ahmad Iqrar, Pati Siddhartha, Ghosh Arabinda, Rabha Bijuli, Sarkar Tanmay, Bhattacharjya Dorothy, Patel Harun, Baishya Debabrat</t>
  </si>
  <si>
    <t>https://pubmed.ncbi.nlm.nih.gov/37776441/</t>
  </si>
  <si>
    <t>ADME, Anti-cancer, Bioactive compound, Molecular docking, Molecular dynamics simulation, Phytocompounds</t>
  </si>
  <si>
    <t>Chemotactic Micro/Nanomotors for Biomedical Applications.</t>
  </si>
  <si>
    <t>In nature, many organisms respond chemotactically to external chemical stimuli in order to extract nutrients or avoid danger. Inspired by this natural chemotaxis, micro/nanomotors with chemotactic properties have been developed and applied to study a variety of disease models. This chemotactic strategy has shown promising results and has attracted the attention of an increasing number of researchers. This paper mainly reviews the construction methods of different types of chemotactic micro/nanomotors, the mechanism of chemotaxis, and the potential applications in biomedicine. First, based on the classification of materials, the construction methods and therapeutic effects of chemotactic micro/nanomotors based on natural cells and synthetic materials in cellular and animal experiments will be elaborated in detail. Second, the mechanism of chemotaxis of micro/nanomotors is elaborated in detail: chemical reaction induced chemotaxis and physical process driven chemotaxis. In particular, the main differences and significant advantages between chemotactic micro/nanomotors and magnetic, electrical and optical micro/nanomotors are described. The applications of chemotactic micro/nanomotors in the biomedical fields in recent years are then summarized, focusing on the mechanism of action and therapeutic effects in cancer and cardiovascular disease. Finally, the authors are looking forward to the future development of chemotactic micro/nanomotors in the biomedical fields.</t>
  </si>
  <si>
    <t>Xia Xue, Li Yue, Xiao Xiangyu, Zhang Ziqiang, Mao Chun, Li Ting, Wan Mimi</t>
  </si>
  <si>
    <t>https://pubmed.ncbi.nlm.nih.gov/37775935/</t>
  </si>
  <si>
    <t>bioapplications, chemotaxis, disease treatment strategy, micro/nanomotors</t>
  </si>
  <si>
    <t>Anti-EGFR bioengineered bacterial outer membrane vesicles as targeted immunotherapy candidate in triple-negative breast tumor murine model.</t>
  </si>
  <si>
    <t>Cancer immunotherapy employing checkpoint inhibitors holds great promise across diverse cancers; nonetheless, a substantial proportion of patients (ranging from 55 to 87%) remain unresponsive to this treatment. To amplify therapeutic efficiency, we propose a synergistic therapeutic strategy that entails the deployment of targeted nano-sized particles carrying Toll-like receptor (TLR) agonists to the tumor site. This innovative approach seeks to activate intratumoral antigen-presenting cells using bioengineered outer membrane vesicles (OMVs) derived from gram-negative bacteria. These OMVs possess inherent attributes of surface-exposed immune stimulators and TLR-activating components, rendering them intriguing candidates for investigation. These OMVs were meticulously designed to selectively target cancer cells exhibiting an overexpression of epidermal growth factor receptor (EGFR). To gauge the precision of this targeting, the conducted affinity-based assays aimed at determining the equilibrium dissociation constant of the single-chain variable fragment employed for this purpose. In vitro experiments confirmed the OMVs' proficiency in adhering to EGFR-overexpressed cancer cells. Moreover, the evaluation extended to an in vivo context, where the therapeutic effect of nanovesicles was appraised within the tumor microenvironment of the triple-negative breast cancer mouse model. Notably, both intraperitoneal and intratumoral administrations of nanovesicles exhibited the ability to activate natural killer cells and skew M2 macrophage towards an M1 phenotype. The combined scrutiny of in vitro and in vivo findings underscores the potential efficiency of OMVs as a promising strategy for future anti-tumor endeavors.</t>
  </si>
  <si>
    <t>Rezaei Adriani Razieh, Mousavi Gargari Seyed Latif, Bakherad Hamid, Amani Jafar</t>
  </si>
  <si>
    <t>https://pubmed.ncbi.nlm.nih.gov/37775519/</t>
  </si>
  <si>
    <t>Exploring the Role of Immunotherapy-Based Treatments for Advanced Non-Small-Cell Lung Cancer With Novel Driver Alterations.</t>
  </si>
  <si>
    <t>Immunotherapy (IO) single agent or combined with chemotherapy (CT-IO) is the standard treatment for advanced non-small-cell lung cancer (aNSCLC) without driver alterations. IO efficacy in patients with novel driver alterations is not well reported. Data of aNSCLC patients treated with IO or CT-IO in any line from January 2016 to September 2022 were retrospectively collected. Patients harboring novel driver alterations (m-cohort), including MET exon 14 skipping, BRAF (V600E or atypical), RET rearrangements, HER2 point mutations/exon 20 insertions or uncommon EGFR mutations/EGFR exon 20 insertions, and wild type patients (wt-cohort) were eligible. Clinico-pathological data were extracted from Institutional databases and compared through chi square or Fisher's exact test. Survivals were estimated through Kaplan-Meier method and compared by log-rank test. m-cohort and wt-cohort included 84 and 444 patients, respectively. Progression free survival (PFS) was 5.53 vs. 4.57 months (P= .846) and overall survival (OS) was 25.1 vs. 9.37 months, (P &lt; .0001) for m-cohort compared to wt-cohort. Within the m-cohort, BRAF atypical mutations had the better outcomes (Overall Response Rate [ORR], PFS), targeted agents timing did not affect response to IO and CT-IO had better ORR and disease control rate (DCR) compared to IO single agent (P = .0160 and P = .0152). In the PD-L1≥50% group, first line IO single agent resulted in inferior ORR (P = .027) and PFS (P = .022) in m-cohort compared to wt-cohort. IO based treatments seem not detrimental for patients harboring novel driver alteration. Adding CT could improve modest responses to IO alone. Confirmation on larger datasets is required.</t>
  </si>
  <si>
    <t>Brambilla Marta, Beninato Teresa, Piemontese Anna, Mazzeo Laura, Pircher Chiara Carlotta, Manglaviti Sara, Ambrosini Paolo, Signorelli Diego, Lorenzini Daniele, Prelaj Arsela, Ferrara Roberto, Proto Claudia, Lo Russo Giuseppe, Pizzutilo Elio Gregory, Ganzinelli Monica, Grande Ilaria, Capone Iolanda, Di Mauro Rosa Maria, Conca Elena, Dumitrascu Andra Diana, Zanella Caterina, Leporati Rita, Rota Simone, Garassino Marina Chiara, Marchetti Paolo, de Braud Filippo Maria, Occhipinti Mario</t>
  </si>
  <si>
    <t>https://pubmed.ncbi.nlm.nih.gov/37775370/</t>
  </si>
  <si>
    <t>Anti-PD-1, Anti-PD-L1, Chemotherapy, MET exon 14 skipping mutation, Oncogene addiction</t>
  </si>
  <si>
    <t>Gut-muscle-brain axis: Molecular mechanisms in neurodegenerative disorders and potential therapeutic efficacy of probiotic supplementation coupled with exercise.</t>
  </si>
  <si>
    <t>Increased longevity is often associated with age-related conditions. The most common neurodegenerative disorders in the older population are Alzheimer's disease (AD) and Parkinson's disease (PD), associated with progressive neuronal loss leading to functional and cognitive impairments. Although symptomatic treatments are available, there is currently no cure for these conditions. Gut dysbiosis has been involved in the pathogenesis of AD and PD, thus interventions targeting the "gut-brain axis" could potentially prevent or delay these pathologies. Recent evidence suggests that the skeletal muscle and the gut microbiota can affect each other via the "gut-muscle axis". Importantly, cognitive functions in AD and PD patients significantly benefit from physical activity. In this review, we aim to provide a comprehensive picture of the crosstalk between the brain, the skeletal muscle and the gut microbiota, introducing the concept of "gut-muscle-brain axis". Moreover, we discuss human and animal studies exploring the modulatory role of exercise and probiotics on cognition in AD and PD. Collectively, the findings presented here support the potential benefits of physical activity and probiotic supplementation in AD and PD. Further studies will be needed to develop targeted and multimodal strategies, including lifestyle changes, to prevent or delay the course of these pathologies.</t>
  </si>
  <si>
    <t>Morella Ilaria, Negro Massimo, Dossena Maurizia, Brambilla Riccardo, D'Antona Giuseppe</t>
  </si>
  <si>
    <t>https://pubmed.ncbi.nlm.nih.gov/37774944/</t>
  </si>
  <si>
    <t>Engineered mesoporous silica nanoparticles, new insight nanoplatforms into effective cancer gene therapy.</t>
  </si>
  <si>
    <t>The use of nucleic acid to control the expression of genes relevant to tumor progression is a key therapeutic approach in cancer research. Therapeutics based on nucleic acid provide novel concepts for untreatable targets. Nucleic acids as molecular medications must enter the target cell to be effective and obstacles in the systemic delivery of DNA or RNA limit their use in a clinical setting. The creation of nucleic acid delivery systems based on nanoparticles in order to circumvent biological constraints is advancing quickly. The ease of synthesis and surface modification, biocompatibility, biodegradability, cost-effectiveness and high loading capability of nucleic acids have prompted the use of mesoporous silica nanoparticles (MSNs) in gene therapy. The unique surface features of MSNs facilitate their design and decoration for high loading of nucleic acids, immune system evasion, cancer cell targeting, controlled cargo release, and endosomal escape. Reports have demonstrated successful therapeutic outcomes with the administration of a variety of engineered MSNs capable of delivering genes to tumor sites in laboratory animals. This comprehensive review of studies about siRNA, miRNA, shRNA, lncRNA and CRISPR/Cas9 delivery by MSNs reveals engineered MSNs as a safe and efficient system for gene transfer to cancer cells and cancer mouse models.</t>
  </si>
  <si>
    <t>Heidari Razieh, Assadollahi Vahideh, Khosravian Pegah, Mirzaei Seyed Abbas, Elahian Fatemeh</t>
  </si>
  <si>
    <t>https://pubmed.ncbi.nlm.nih.gov/37774811/</t>
  </si>
  <si>
    <t>Mesoporous silica nanoparticles (MSN), RNAi</t>
  </si>
  <si>
    <t>Genetic subtype-guided immunochemotherapy in diffuse large B cell lymphoma: The randomized GUIDANCE-01 trial.</t>
  </si>
  <si>
    <t>We report the results of GUIDANCE-01 (NCT04025593), a randomized, phase II trial of R-CHOP alone or combined with targeted agents (R-CHOP-X) guided by genetic subtyping of newly diagnosed, intermediate-risk, or high-risk diffuse large B cell lymphoma (DLBCL). A total of 128 patients were randomized 1:1 to receive R-CHOP-X or R-CHOP. The study achieved the primary endpoint, showing significantly higher complete response rate with R-CHOP-X than R-CHOP (88% vs. 66%, p = 0.003), with overall response rate of 92% vs. 73% (p = 0.005). Two-year progression-free survival rates were 88% vs. 63% (p &lt; 0.001), and 2-year overall survival rates were 94% vs. 77% (p = 0.001). Meanwhile, post hoc RNA-sequencing validated our simplified genetic subtyping algorithm and previously established lymphoma microenvironment subtypes. Our findings highlight the efficacy and safety of R-CHOP-X, a mechanism-based tailored therapy, which dually targeted genetic and microenvironmental alterations in patients with newly diagnosed DLBCL.</t>
  </si>
  <si>
    <t>Zhang Mu-Chen, Tian Shuang, Fu Di, Wang Li, Cheng Shu, Yi Hong-Mei, Jiang Xu-Feng, Song Qi, Zhao Yan, He Yang, Li Jian-Feng, Mu Rong-Ji, Fang Hai, Yu Hao, Xiong Hui, Li Biao, Chen Sai-Juan, Xu Peng-Peng, Zhao Wei-Li</t>
  </si>
  <si>
    <t>https://pubmed.ncbi.nlm.nih.gov/37774697/</t>
  </si>
  <si>
    <t>diffuse large B cell lymphoma, genetic subtype, lymphoma microenvironment, randomized clinical trial, targeted therapy</t>
  </si>
  <si>
    <t>The Tumor Suppressor BRCA1/2, Cancer Susceptibility and Genome Instability in Gynecological and Mammary Cancers.</t>
  </si>
  <si>
    <t>BRCA1 and BRCA2 germline alterations highly predispose women to breast and ovarian cancers. They are mostly found within the TNBC (Triple-Negative Breast Cancer) and the HGSOC (High-Grade Serous Ovarian Carcinoma) subsets, known by an aggressive phenotype, the lack of therapeutic targets and poor prognosis. Importantly, there is an increased risk for cervical cancer in BRCA1 and BRCA2 mutation carriers that raises questions about the link between the HPV-driven genome instability and BRCA1 and BRCA2 germline mutations. Clinical, preclinical, and in vitro studies explained the increased risk for breast and ovarian cancers by genome instability resulting from the lack or loss of many functions related to BRCA1 or BRCA2 proteins such as DNA damage repair, stalled forks and R-loops resolution, transcription regulation, cell cycle control, and oxidative stress. In this review, we decipher the relationship between BRCA1/2 alterations and genomic instability leading to gynecomammary cancers through results from patients, mice, and cell lines. Understanding the early events of BRCA1/2-driven genomic instability in gynecomammary cancers would help to find new biomarkers for early diagnosis, improve the sensitivity of emerging therapies such as PARP inhibitors, and reveal new potential therapeutic targets.</t>
  </si>
  <si>
    <t>Oubaddou Yassire, Ben Ali Fatima, Oubaqui Fatima Ezzahrae, Qmichou Zineb, Bakri Youssef, Ameziane El Hassani Rabii</t>
  </si>
  <si>
    <t>https://pubmed.ncbi.nlm.nih.gov/37774066/</t>
  </si>
  <si>
    <t>BRCA1, BRCA2, Cervical cancer, Ovarian Cancer, breast cancer</t>
  </si>
  <si>
    <t>Upregulation of Matrix Metalloproteinases in the Metastatic Cascade of Breast Cancer to the Brain.</t>
  </si>
  <si>
    <t>In patients with triple-negative breast cancer (TNBC), brain metastasis is a fatal consequence. Matrix metalloproteinases (MMPs), especially MMP-2 and MMP-9 as the major members of the MMP family, are involved in many different facets of breast cancer metastasis. In this study, we sought the MMPs expression in the metastatic cascade of TNBC. Primary breast cancer cells known as 4T1T were extracted from the tumor mass following the creation of an animal model of TNBC. The brain metastasis lesions of malignant mice were used to extract highly brain metastatic tumor cells known as 4T1B. Gelatinase zymography and real-time polymerase chain reaction (RT-PCR) were used to examine the expression of MMPs at the proteomic and transcriptomic levels in 4T1T and 4T1B. Our results indicated; brain metastatic tumor cells greatly increased their expression of MMPs. In 4T1B, MMP-2 and MMP-9 gene expression were upregulated by 4 and 3.4 folds respectively. Zymographic analysis found MMP activity only in 4T1B. These results offer significant information about the massive alteration of MMPs expression in the brain metastasis of TNBC. By analyzing the molecular characteristics of brain metastatic tumor cells, we can understand the molecular and genetic features of brain metastasis and develop tailored therapeutic strategies to combat TNBC brain metastasis.</t>
  </si>
  <si>
    <t>Kamalabadi Farahani Mohammad, Atashi Amir, Bitaraf Fateme Sadat</t>
  </si>
  <si>
    <t>https://pubmed.ncbi.nlm.nih.gov/37774050/</t>
  </si>
  <si>
    <t>Zymography, brain metastasis, matrix metalloproteinase, triple negative breast cancer</t>
  </si>
  <si>
    <t>Lectins as potential tools for cancer biomarker discovery from extracellular vesicles.</t>
  </si>
  <si>
    <t>Extracellular vesicles (EVs) have considerable potential as diagnostic, prognostic, and therapeutic agents, in large part because molecular patterns on the EV surface betray the cell of origin and may also be used to "target" EVs to specific cells. Cancer is associated with alterations to cellular and EV glycosylation patterns, and the surface of EVs is enriched with glycan moieties. Glycoconjugates of EVs play versatile roles in cancer including modulating immune response, affecting tumor cell behavior and site of metastasis and as such, paving the way for the development of innovative diagnostic tools and novel therapies. Entities that recognize specific glycans, such as lectins, may thus be powerful tools to discover and detect novel cancer biomarkers. Indeed, the past decade has seen a constant increase in the number of published articles on lectin-based strategies for the detection of EV glycans. This review explores the roles of EV glycosylation in cancer and cancer-related applications. Furthermore, this review summarizes the potential of lectins and lectin-based methods for screening, targeting, separation, and possible identification of improved biomarkers from the surface of EVs.</t>
  </si>
  <si>
    <t>Islam Md Khirul, Khan Misba, Gidwani Kamlesh, Witwer Kenneth W, Lamminmäki Urpo, Leivo Janne</t>
  </si>
  <si>
    <t>https://pubmed.ncbi.nlm.nih.gov/37773167/</t>
  </si>
  <si>
    <t>Cancer biomarker, Extracellular vesicles, Glycan, Glycosylation, Lectin, Lectin assay</t>
  </si>
  <si>
    <t>TLR9 ligand sequestration by chemokine CXCL4 negatively affects central B cell tolerance.</t>
  </si>
  <si>
    <t>Central B cell tolerance is believed to be regulated by B cell receptor signaling induced by the recognition of self-antigens in immature B cells. Using humanized mice with defective MyD88, TLR7, or TLR9 expression, we demonstrate that TLR9/MYD88 are required for central B cell tolerance and the removal of developing autoreactive clones. We also show that CXCL4, a chemokine involved in systemic sclerosis (SSc), abrogates TLR9 function in B cells by sequestering TLR9 ligands away from the endosomal compartments where this receptor resides. The in vivo production of CXCL4 thereby impedes both TLR9 responses in B cells and the establishment of central B cell tolerance. We conclude that TLR9 plays an essential early tolerogenic function required for the establishment of central B cell tolerance and that correcting defective TLR9 function in B cells from SSc patients may represent a novel therapeutic strategy to restore B cell tolerance.</t>
  </si>
  <si>
    <t>Çakan Elif, Ah Kioon Marie Dominique, Garcia-Carmona Yolanda, Glauzy Salomé, Oliver David, Yamakawa Natsuko, Vega Loza Andrea, Du Yong, Schickel Jean-Nicolas, Boeckers Joshua M, Yang Chao, Baldo Alessia, Ivashkiv Lionel B, Young Ryan M, Staudt Louis M, Moody Krishna L, Nündel Kerstin, Marshak-Rothstein Ann, van der Made Caspar I, Hoischen Alexander, Hayward Anthony, Rossato Marzia, Radstake Timothy R D J, Cunningham-Rundles Charlotte, Ryu Changwan, Herzog Erica L, Barrat Franck J, Meffre Eric</t>
  </si>
  <si>
    <t>https://pubmed.ncbi.nlm.nih.gov/37773045/</t>
  </si>
  <si>
    <t>Overlooked &lt;i&gt;Candida glabrata&lt;/i&gt; petites are echinocandin tolerant, induce host inflammatory responses, and display poor &lt;i&gt;in vivo&lt;/i&gt; fitness.</t>
  </si>
  <si>
    <t>&lt;i&gt;Candida glabrata&lt;/i&gt; is a major fungal pathogen, which is able to lose mitochondria and form small and slow-growing colonies, called "petite." This attenuated growth rate has created controversies and questioned the clinical importance of petiteness. Herein, we have employed multiple omics technologies and &lt;i&gt;in vivo&lt;/i&gt; mouse models to critically assess the clinical importance of petite phenotype. Our WGS identifies multiple genes potentially underpinning petite phenotype. Interestingly, petite &lt;i&gt;C. glabrata&lt;/i&gt; cells engulfed by macrophages are dormant and, therefore, are not killed by the frontline antifungal drugs. Interestingly, macrophages infected with petite cells mount distinct transcriptomic responses. Consistent with our &lt;i&gt;ex vivo&lt;/i&gt; observations, mitochondrial-proficient parental strains outcompete petites during systemic and gut colonization. Retrospective examination of &lt;i&gt;C. glabrata&lt;/i&gt; isolates identified petite prevalence a rare entity, which can significantly vary from country to country. Collectively, our study overcomes the existing controversies and provides novel insights regarding the clinical relevance of petite &lt;i&gt;C. glabrata&lt;/i&gt; isolates.</t>
  </si>
  <si>
    <t>Arastehfar Amir, Daneshnia Farnaz, Hovhannisyan Hrant, Fuentes Diego, Cabrera Nathaly, Quinteros Christopher, Ilkit Macit, Ünal Nevzat, Hilmioğlu-Polat Suleyha, Jabeen Kauser, Zaka Sadaf, Desai Jigar V, Lass-Flörl Cornelia, Shor Erika, Gabaldon Toni, Perlin David S</t>
  </si>
  <si>
    <t>https://pubmed.ncbi.nlm.nih.gov/37772846/</t>
  </si>
  <si>
    <t>Candida glabrata, drug resistance, petite, toelrance</t>
  </si>
  <si>
    <t>Patients' preferences for chronic lymphocytic leukemia treatment: The CHOICE study.</t>
  </si>
  <si>
    <t>Chronic lymphocytic leukemia (CLL) therapies differ in efficacy, side effects, route, frequency, and duration of administration. We assessed patient preferences for treatment attributes and evaluated associations with disease stage, treatment line, and socio-demographic characteristics in a cross sectional, observational study conducted at 16 Italian hematology centers. Study visits occurred between February and July 2020; 401 adult patients with CLL (201 Watch and Wait (W&amp;W), 200 treated) participated in a discrete choice experiment (DCE), composed of 8 choices between pairs of treatment profiles with different levels of 5 attributes of currently available CLL treatments (length of response, route and duration of administration, risk of side effects including diarrhea, infections, or organ damage). Health-related quality of life was assessed with the EQ-5D-5L, EORTC QLQ-C30 and QLQ CLL-16. Previously treated patients had longer disease duration (7 vs. 5 years), higher prevalence of serious comorbidities (45.5% vs. 36.2%) and high-risk molecular markers (unmutated IGHV 55.6% vs. 17.1%; TP53 mutation 15.2% vs. 4.0%). Health-related quality of life scores were similar between groups. In the DCE, W&amp;W patients rated "possible occurrence of infections" highest (relative importance [RI] = 36.2%), followed by "treatment and relevant duration" (RI = 28.0%) and "progression-free survival (PFS)" (RI = 16.9%). Previously treated patients rated "treatment and relevant duration" highest (RI = 33.3%), followed by "possible occurrence of infections" (RI = 28.8%), "possible occurrence of organ damage" (RI = 19.4%), and "PFS" (RI = 9.8%). Concern over infection was rated highest overall; unexpectedly PFS was not among the most important criteria in either group, suggesting that the first COVID-19 pandemic wave may have influenced patient preferences and concerns about CLL therapy options.</t>
  </si>
  <si>
    <t>Sportoletti Paolo, Laurenti Luca, Chiarenza Annalisa, Gaidano Gianluca, Albi Elisa, Mauro Francesca Romana, Trentin Livio, Vallisa Daniele, Pane Fabrizio, Cuneo Antonio, Albano Francesco, Zamprogna Giulia, Coscia Marta, Gozzetti Alessandro, Reda Gianluigi, Caira Morena, Finsinger Paola, Gualberti Giuliana, Iannella Emilia, Malgieri Simona, Molica Stefano</t>
  </si>
  <si>
    <t>https://pubmed.ncbi.nlm.nih.gov/37772620/</t>
  </si>
  <si>
    <t>chronic lymphocytic leukemia, discrete choice experiment, health-related quality of life, treatment preferences</t>
  </si>
  <si>
    <t>The evolving landscape of COVID-19 and post-COVID condition in patients with chronic lymphocytic leukemia: A study by ERIC, the European research initiative on CLL.</t>
  </si>
  <si>
    <t>In this retrospective international multicenter study, we describe the clinical characteristics and outcomes of patients with chronic lymphocytic leukemia (CLL) and related disorders (small lymphocytic lymphoma and high-count monoclonal B lymphocytosis) infected by SARS-CoV-2, including the development of post-COVID condition. Data from 1540 patients with CLL infected by SARS-CoV-2 from January 2020 to May 2022 were included in the analysis and assigned to four phases based on cases disposition and SARS-CoV-2 variants emergence. Post-COVID condition was defined according to the WHO criteria. Patients infected during the most recent phases of the pandemic, though carrying a higher comorbidity burden, were less often hospitalized, rarely needed intensive care unit admission, or died compared to patients infected during the initial phases. The 4-month overall survival (OS) improved through the phases, from 68% to 83%, p = .0015. Age, comorbidity, CLL-directed treatment, but not vaccination status, emerged as risk factors for mortality. Among survivors, 6.65% patients had a reinfection, usually milder than the initial one, and 16.5% developed post-COVID condition. The latter was characterized by fatigue, dyspnea, lasting cough, and impaired concentration. Infection severity was the only risk factor for developing post-COVID. The median time to resolution of the post-COVID condition was 4.7 months. OS in patients with CLL improved during the different phases of the pandemic, likely due to the improvement of prophylactic and therapeutic measures against SARS-CoV-2 as well as the emergence of milder variants. However, mortality remained relevant and a significant number of patients developed post-COVID conditions, warranting further investigations.</t>
  </si>
  <si>
    <t>Visentin Andrea, Chatzikonstantinou Thomas, Scarfò Lydia, Kapetanakis Anargyros, Demosthenous Christos, Karakatsoulis Georgios, Minga Eva, Chamou Dimitra, Allsup David, Cabrero Alejandro Alonso, Andres Martin, Antic Darko, Baile Mónica, Baliakas Panagiotis, Besikli-Dimou Sotiria, Bron Dominique, Chatzileontiadou Sofia, Cordoba Raul, Correa Juan-Gonzalo, Cuéllar-García Carolina, De Paoli Lorenzo, De Paolis Maria Rosaria, Delgado Julio, Dimou Maria, Donaldson David, Catherwood Mark, Doubek Michael, Efstathopoulou Maria, Eichhorst Barbara, Elashwah Salma, Enrico Alicia, Espinet Blanca, Farina Lucia, Ferrari Angela, Foglietta Myriam, Frederiksen Henrik, Fürstenau Moritz, García-Marco José A, García-Serra Rocío, Collado Rosa, Gentile Massimo, Gimeno Eva, Glenthøj Andreas, da Silva Maria Gomes, Hakobyan Yervand K, Herishanu Yair, Hernández-Rivas José Ángel, Herold Tobias, Innocenti Idanna, Itchaki Gilad, Jaksic Ozren, Janssens Ann, Kalashnikova Оlga B, Kalicińska Elżbieta, Kater Arnon P, Kersting Sabina, Labrador Jorge, Lad Deepesh, Laurenti Luca, Levin Mark-David, Lista Enrico, Lopez-Garcia Alberto, Malerba Lara, Marasca Roberto, Marchetti Monia, Marquet Juan, Mattsson Mattias, Mauro Francesca R, Morawska Marta, Motta Marina, Munir Talha, Murru Roberta, Niemann Carsten U, Rodrigues Raquel Nunes, Olivieri Jacopo, Orsucci Lorella, Papaioannou Maria, Pavlovsky Miguel Arturo, Piskunova Inga, Popov Viola Maria, Quaglia Francesca Maria, Quaresmini Giulia, Qvist Kristian, Rigolin Gian Matteo, Ruchlemer Rosa, Šimkovič Martin, Špaček Martin, Sportoletti Paolo, Stanca Oana, Tadmor Tamar, Capasso Antonella, Del Poeta Giovanni, Gutwein Odit, Karlsson Linda Katharina, Milosevic Ivana, Mirás Fatima, Reda Gianluigi, Saghumyan Gevorg, Shrestha Amit, Te Raa Doreen, Tonino Sanne H, Van Der Spek Ellen, van Gelder Michel, van Kampen Roel, Wasik-Szczepanek Ewa, Wróbel Tomasz, Segundo Lucrecia Yáñez San, Yassin Mohamed, Pocali Barbara, Vandenberghe Elisabeth, Iyengar Sunil, Varettoni Marzia, Vitale Candida, Coscia Marta, Rambaldi Alessandro, Montserrat Emili, Cuneo Antonio, Stavroyianni Niki, Trentin Livio, Stamatopoulos Kostas, Ghia Paolo</t>
  </si>
  <si>
    <t>https://pubmed.ncbi.nlm.nih.gov/37772428/</t>
  </si>
  <si>
    <t>Nimbolide-based nanomedicine inhibits breast cancer stem-like cells by epigenetic reprogramming of DNMTs-SFRP1-Wnt/β-catenin signaling axis.</t>
  </si>
  <si>
    <t>Triple-negative breast cancer (TNBC) harbors a high percentage of breast cancer stem-like cells (BCSCs) that significantly contribute to poor prognosis, metastasis, and relapse of the disease. Thus, targeting BCSCs could be a promising approach to combat TNBC. In this context, we investigated nimbolide (Nim), a limonoid triterpenoid that has potent anticancer properties, but poor pharmacokinetics and low bioavailability limit its therapeutic application. So, to enhance the therapeutic potential of Nim, Nim-encapsulated poly(lactic-co-glycolic acid) (PLGA) nanoparticles (Nim NPs) were formulated and the anticancer stem cell (CSC) effects evaluated &lt;i&gt;in vitro&lt;/i&gt; and &lt;i&gt;in vivo&lt;/i&gt;. &lt;i&gt;In vitro&lt;/i&gt; studies suggested that Nim NPs significantly inhibited several inherent characteristics of BCSCs, such as stemness, self-renewability, chemoresistance, epithelial-to-mesenchymal transition (EMT), and migration in comparison to native Nim. Next, the mechanism behind the anti-CSC effect of Nim was explored. Mechanistically, we found that Nim epigenetically restores tumor suppressor gene secreted frizzled-related protein 1 (SFRP1) expression by downregulating DNA methyltransferases (DNMTs), leading to Wnt/β-catenin signaling inhibition. Further, &lt;i&gt;in vivo&lt;/i&gt; results demonstrated that Nim NPs showed enhanced anti-tumor and anti-metastatic effects compared to native Nim in two preclinical models without any systemic toxicity. Overall, these findings provide proof of concept that Nim-based phytonanomedicine can inhibit BCSCs by epigenetic reprogramming of the DNMTs-SFRP1-Wnt/β-catenin signaling axis.</t>
  </si>
  <si>
    <t>Mohapatra Priyanka, Madhulika Swati, Behera Somalisa, Singh Priya, Sa Pratikshya, Prasad Punit, Swain Rajeeb Kumar, Sahoo Sanjeeb Kumar</t>
  </si>
  <si>
    <t>https://pubmed.ncbi.nlm.nih.gov/37771911/</t>
  </si>
  <si>
    <t>MT: Delivery Strategies, Wnt/β-catenin signaling, cancer stem cells, epigenetics, nanomedicine, nimbolide, triple-negative breast cancer</t>
  </si>
  <si>
    <t>Oral [60]fullerene reduces neuroinflammation to alleviate Parkinson's disease via regulating gut microbiome.</t>
  </si>
  <si>
    <t>Neuroinflammation is considered to drive the pathogenic process of neuronal degeneration in Parkinson's disease (PD). However, effective anti-neuroinflammation therapeutics for PD still remain dissatisfactory. Here we explore a robust therapeutic strategy for PD using anti-neuroinflammatory fullerenes. &lt;b&gt;Methods:&lt;/b&gt; Oral fullerene was prepared by a ball-milling method. 1-methyl-4-phenyl-1,2,3,6-tetrahydropyridine (MPTP)-induced PD mouse model was used to investigate the therapeutic effects and mechanisms of it. The gut microenvironment was evaluated by 16S rRNA gene sequencing, gas chromatography-mass spectrometry, quantitative polymerase chain reaction (Q-PCR), and western blot (WB). The neuroinflammation and neurodegeneration were evaluated by pathological analysis, Elisa kits, transmission electron microscopy, Q-PCR, WB and so on. Toxicity was assessed by weight, blood test and hematoxylin-eosin (HE) staining. &lt;b&gt;Results:&lt;/b&gt; Oral fullerene therapeutic system that dissolved [60]fullerene into olive oil (abbreviated as OFO) was dexterously designed, which could reduce neuroinflammation via regulating the diversity of gut microbiome, increasing the contents of short chain fatty acids (SCFAs) and recovering the integrity of gut barrier. Accordingly, the reduction of neuroinflammation prevented dopaminergic neuronal degeneration. And thus, OFO significantly ameliorated motor deficits and fundamentally reversed dopamine (DA) loss in MPTP-induced PD mice. Of note, OFO exhibited low toxicity towards the living body. &lt;b&gt;Conclusion:&lt;/b&gt; Our findings suggest that OFO is a safe-to-use, easy-to-apply, and prospective candidate for PD treatment in clinic, opening a therapeutic window for neuroinflammation-triggered neurodegeneration.</t>
  </si>
  <si>
    <t>Li Xue, Deng Ruijun, Li Jie, Li Hui, Xu Zhe, Zhang Lei, Feng Linyin, Shu Chunying, Zhen Mingming, Wang Chunru</t>
  </si>
  <si>
    <t>https://pubmed.ncbi.nlm.nih.gov/37771782/</t>
  </si>
  <si>
    <t>Gut microbiota, Neurodegeneration, Neuroinflammation, Oral fullerene, Parkinson's disease</t>
  </si>
  <si>
    <t>Discovery of a novel NAMPT inhibitor that selectively targets NAPRT-deficient EMT-subtype cancer cells and alleviates chemotherapy-induced peripheral neuropathy.</t>
  </si>
  <si>
    <t>&lt;b&gt;Background:&lt;/b&gt; Exploiting synthetic lethality (SL) relationships between protein pairs has emerged as an important avenue for the development of anti-cancer drugs. Nicotinamide phosphoribosyltransferase (NAMPT) is the rate-limiting enzyme of the NAD+ salvage pathway, having an SL relationship with nicotinic acid phosphoribosyltransferase (NAPRT), the key enzyme in the NAD+ Preiss-Handler pathway. NAMPT inhibitor holds clinical potential not only as a promising cancer treatment but also as a means of protection against chemotherapy-induced-peripheral-neuropathy (CIPN). However, as NAD+ is essential for normal cells, the clinical use of NAMPT inhibitors is challenging. This study aimed to identify a novel NAMPT inhibitor with enhanced selective cytotoxicity against NAPRT-deficient cancer cells as well as prominent efficacy in alleviating CIPN. &lt;b&gt;Methods:&lt;/b&gt; We began by conducting drug derivatives screening in a panel of lung cancer cell lines to select an agent with the broadest therapeutic window between the NAPRT-negative and-positive cancer cell lines. Both in vitro and In vivo comparative analyses were conducted between A4276 and other NAMPT inhibitors to evaluate the NAPRT-negative cancer cell selectivity and the underlying distinct NAMPT inhibition mechanism of A4276. Patient-derived tumor transcriptomic data and protein levels in various cancer cell lines were analyzed to confirm the correlation between NAPRT depletion and epithelial-to-mesenchymal transition (EMT)-like features in various cancer types. Finally, the efficacy of A4276 for axonal protection and CIPN remedy was examined in vitro and in vivo. &lt;b&gt;Results:&lt;/b&gt; The biomarker-driven phenotypic screening led to a discovery of A4276 with prominent selectivity against NAPRT-negative cancer cells compared with NAPRT-positive cancer cells and normal cells. The cytotoxic effect of A4276 on NAPRT-negative cells is achieved through its direct binding to NAMPT, inhibiting its enzymatic function at an optimal and balanced level allowing NAPRT-positive cells to survive through NAPRT-dependent NAD+ synthesis. NAPRT deficiency serves as a biomarker for the response to A4276 as well as an indicator of EMT-subtype cancer in various tumor types. Notably, A4276 protects axons from Wallerian degeneration more effectively than other NAMPT inhibitors by decreasing NMN-to-NAD+ ratio. &lt;b&gt;Conclusion:&lt;/b&gt; This study demonstrates that A4276 selectively targets NAPRT-deficient EMT-subtype cancer cells and prevents chemotherapy-induced peripheral neuropathy, highlighting its potential as a promising anti-cancer agent for use in cancer monotherapy or combination therapy with conventional chemotherapeutics.</t>
  </si>
  <si>
    <t>Kim Minjee, Kim Hyeyoung, Kang Bu-Gyeong, Lee Jooyoung, Kim Taegun, Lee Hwanho, Jung Jane, Oh Myung Joon, Seo Seungyoon, Ryu Myung-Jeom, Sung Yeojin, Lee Yunji, Yeom Jeonghun, Han Gyoonhee, Cha Sun-Shin, Jung Hosung, Kim Hyun Seok</t>
  </si>
  <si>
    <t>https://pubmed.ncbi.nlm.nih.gov/37771778/</t>
  </si>
  <si>
    <t>Chemotherapy-induced peripheral neuropathy (CIPN), Epithelial-to-mesenchymal transition (EMT), NAMPT inhibitor, Synthetic lethality, Wallerian degeneration</t>
  </si>
  <si>
    <t>A dendritic/tumor fusion cell vaccine enhances efficacy of nanobody-based CAR-T cells against solid tumor.</t>
  </si>
  <si>
    <t>&lt;b&gt;Background:&lt;/b&gt; Chimeric antigen receptor (CAR) T-cell therapy is practical in treating cancers of hematopoietic origin, but of that in solid tumors compromises efficacy for the loss of the antigen recognized by the CAR. However, dendritic cell (DC)/tumor fusion vaccines present a spectrum of known or unknown tumor antigens to stimulate T cell expansion and enhanced T cell response. Developing a new strategy of enhanced nanobody-based CAR-T (Nb-CAR-T) cells antitumor activity by DC/tumor fusion vaccines stimulation would provide guidance for more effective CAR-T cell therapies. &lt;b&gt;Methods:&lt;/b&gt; Considering the therapeutic potential of nanobody (Nb), we first screened EGFRvIII Nb, then constructed and verified the function of EGFRvIII Nb-CAR-T cells &lt;i&gt;in vitro&lt;/i&gt; and &lt;i&gt;in vivo&lt;/i&gt;. We further combined DC/tumor fusion vaccines to boost EGFRvIII Nb-CAR-T cells antitumor effect, which was evaluated &lt;i&gt;in vitro&lt;/i&gt; Nb-CAR-T cell function and in the tumor-bearing xenograft mouse models. &lt;b&gt;Results:&lt;/b&gt; We had for the first time successfully selected EGFRvIII Nb for the generation of the novel EGFRvIII Nb-CAR-T cells. Importantly, our results suggested that DC/tumor fusion vaccines stimulate Nb-CAR-T cells response not only in improving T cell proliferation, T cell activation, cytokine secretion and tumor-specific cytotoxicity &lt;i&gt;in vitro&lt;/i&gt;, but also significantly reducing tumor burden, prolonging survival and improving Nb-CAR-T cells infiltration. &lt;b&gt;Conclusions:&lt;/b&gt; We have innovatively shown that DC/tumor fusion vaccines significantly enhance the efficacy of Nb-CAR-T cells against solid tumors. This new strategy has provided a promising therapeutic platform for promoting the clinical treatment of CAR-T cells therapy.</t>
  </si>
  <si>
    <t>Sun Shuyang, Ding Ziqiang, Gao Li, Hammock Bruce D, Huang Xianing, Xu Zhi Ping, Wang Xuan, Cheng Qihong, Mo Fengzhen, Shi Wei, Xie Shenxia, Liu Aiqun, Li Haixia, Yang Xiaomei, Lu Xiaoling</t>
  </si>
  <si>
    <t>https://pubmed.ncbi.nlm.nih.gov/37771772/</t>
  </si>
  <si>
    <t>CAR-T cells, DC/tumor fusion vaccines, EGFRvIII, nanobody, solid tumor</t>
  </si>
  <si>
    <t>Mature white adipocyte plasticity during mammary gland remodelling and cancer.</t>
  </si>
  <si>
    <t>Mammary gland growth and differentiation predominantly rely on stromal-epithelial cellular communication. Specifically, mammary adipocytes play a crucial role in ductal morphogenesis, as well as in the proliferation and differentiation of mammary epithelial cells. The process of lactation entails a reduction in the levels of white adipose tissue associated with the MG, allowing for the expansion of milk-producing epithelial cells. Subsequently, during involution and the regression of the milk-producing unit, adipocyte layers resurface, occupying the vacated space. This dynamic phenomenon underscores the remarkable plasticity and expansion of adipose tissue. Traditionally considered terminally differentiated, adipocytes have recently been found to exhibit plasticity in certain contexts. Unraveling the significance of this cell type within the MG could pave the way for novel approaches to reduce the risk of breast cancer and enhance lactation performance. Moreover, a comprehensive understanding of adipocyte &lt;i&gt;trans&lt;/i&gt;- and de-differentiation processes holds promise for the development of innovative therapeutic interventions targeting cancer, fibrosis, obesity, type 2 diabetes, and other related diseases. Additionally, adipocytes may find utility in the realm of regenerative medicine. This review article provides a comprehensive examination of recent advancements in our understanding of MG remodelling, with a specific focus on the tissue-specific functions of adipocytes and their role in the development of cancer. By synthesizing current knowledge in this field, it aims to consolidate our understanding of adipocyte biology within the context of mammary gland biology, thereby fostering further research and discovery in this vital area.</t>
  </si>
  <si>
    <t>Singh Parul, Ali Syed Azmal</t>
  </si>
  <si>
    <t>https://pubmed.ncbi.nlm.nih.gov/37771567/</t>
  </si>
  <si>
    <t>Involution, Lactation, Mammary gland lineage tracing, Pregnancy, Slim adipocyte, Trans-differentiation, de-differentiation</t>
  </si>
  <si>
    <t>Cystine/glutamate antiporter xCT deficiency reduces metastasis without impairing immune system function in breast cancer mouse models.</t>
  </si>
  <si>
    <t>The upregulation of antioxidant mechanisms is a common occurrence in cancer cells, as they strive to maintain balanced redox state and prevent oxidative damage. This includes the upregulation of the cystine/glutamate antiporter xCT, which plays a crucial role in protecting cancer cells from oxidative stress. Consequently, targeting xCT has become an attractive strategy for cancer treatment. However, xCT is also expressed by several types of immune cells where it has a role in proliferation and effector functions. In light of these observations, a comprehensive understanding of the specific role of xCT in the initiation and progression of cancer, as well as its potential impact on the immune system within the tumor microenvironment and the anti-tumor response, require further investigation. We generated xCT&lt;sup&gt;null&lt;/sup&gt; BALB/c mice to investigate the role of xCT in the immune system and xCT&lt;sup&gt;null&lt;/sup&gt;/Erbb2-transgenic BALB-neuT mice to study the role of xCT in a mammary cancer-prone model. We also used mammary cancer cells derived from BALB-neuT/xCT&lt;sup&gt;null&lt;/sup&gt; mice and xCT&lt;sup&gt;KO&lt;/sup&gt; 4T1 cells to test the contribution of xCT to malignant properties in vitro and in vivo. xCT depletion in BALB-neuT/xCT&lt;sup&gt;null&lt;/sup&gt; mice does not alter autochthonous tumor initiation, but tumor cells isolated from these mice display proliferation and redox balance defects in vitro. Although xCT disruption sensitizes 4T1 cells to oxidative stress, it does not prevent transplantable tumor growth, but reduces cell migration in vitro and lung metastasis in vivo. This is accompanied by an altered immune cell recruitment in the pre-metastatic niche. Finally, systemic depletion of xCT in host mice does not affect transplantable tumor growth and metastasis nor impair the proper mounting of both humoral and cellular immune responses in vivo. xCT is dispensable for proper immune system function, thus supporting the safety of xCT targeting in oncology. Nevertheless, xCT is involved in several processes required for the metastatic seeding of mammary cancer cells, thus broadening the scope of xCT-targeting approaches.</t>
  </si>
  <si>
    <t>Ruiu Roberto, Cossu Chiara, Iacoviello Antonella, Conti Laura, Bolli Elisabetta, Ponzone Luca, Magri Jolanda, Rumandla Alekya, Calautti Enzo, Cavallo Federica</t>
  </si>
  <si>
    <t>https://pubmed.ncbi.nlm.nih.gov/37770957/</t>
  </si>
  <si>
    <t>Breast cancer, Immune system, Metastasis, Metastatic niche, SLC7A11, xCT</t>
  </si>
  <si>
    <t>Diminishing of Helicobacter pylori adhesion to Cavia porcellus gastric epithelial cells by BCG vaccine mycobacteria.</t>
  </si>
  <si>
    <t>Mycobacterium bovis onco-BCG bacilli used in immunotherapy of bladder cancer are candidates for training of immune cells towards microbial pathogens. Increasing antibiotic resistance of gastric pathogen Helicobacter pylori (Hp) prompts the search for new anti-Hp and immunomodulatory formulations. Colonization of gastric mucosa by Hp through mucin 5 AC (MUC5AC) ligands could potentially be a therapeutic target. The aim of this study was to examine the ability of onco-BCG mycobacteria to reduce Hp adhesion to gastric epithelial cells using Cavia porcellus model. Animals were inoculated per os with 0.85% NaCl, Hp alone, onco-BCG alone or with onco-BCG and Hp. After 7/28 days Mucin5AC and Hp binding to gastric epithelium were assessed in gastric tissue specimens by staining with anti-Mucin5AC and anti-Hp antibodies, respectively, both fluorescently labeled. Primary gastric epithelial cells were treated ex vivo with live Hp or Hp surface antigens (glycine extract or lipopolysaccharide) alone or with onco-BCG. In such cells MUC5AC and Hp binding were determined as above. Mycobacteria reduced the amount of MUC5AC animals infected with Hp and in gastric epithelial cells pulsed in vitro with Hp components. Decrease of MUC5AC driven in cell cultures in vitro and in gastric tissue exposed ex vivo to mycobacteria was related to diminished adhesion of H. pylori bacilli. Vaccine mycobacteria by diminishing the amount of MUC5AC in gastric epithelial cells may reduce Hp adhesion.</t>
  </si>
  <si>
    <t>Gonciarz Weronika, Chyb Maciej, Chmiela Magdalena</t>
  </si>
  <si>
    <t>https://pubmed.ncbi.nlm.nih.gov/37770504/</t>
  </si>
  <si>
    <t>Bacteriophage as cargo and its application in nanomedicine.</t>
  </si>
  <si>
    <t>Bacteriophages are viruses that infect the bacteria. However, different studies conducted on the same display a wide range of applications in terms of therapeutic purposes. The structure of a bacteriophage includes the head (site for the storage of its genetic material) and a tail (serves the purpose of detection, ligand-receptor binding and insertion of the genetic material into the host organism). The head being a storehouse of genetic material, the contents of the same are often manipulated for therapeutic purposes. In some cases, these bacteriophages are modified as virus like particles (VLPs), which are employed as carriers for transportation of the desired components to the target site, thereby being reliable alternatives for therapeutic purposes. The distinctive properties of these VLPs include their biocompatibility, abundant space for accommodation of desired components, bio processivity, target specificity, does not interfere with the on-going metabolic processes; thereby being agents of choice for various therapeutic purposes. The bacteriophages play significant roles in delivery of certain components thereby enhancing their therapeutic applications. These include biomolecules such as enzymes, peptide-based drugs, CRISPR along with others. Apart from this, bacteriophage targeted delivery has also shown promising results in cancer treatments and vaccination strategies. Bacteriophages are therefore, promising delivery agents and can be opted for delivery of either single or combination of compounds in future treatment strategies.</t>
  </si>
  <si>
    <t>Arivarasan Vishnu Kirthi, Consul Chitrakshi</t>
  </si>
  <si>
    <t>https://pubmed.ncbi.nlm.nih.gov/37770170/</t>
  </si>
  <si>
    <t>CRISPR, Cargo, Delivery, Nanocarriers, Target site, Virus like particles</t>
  </si>
  <si>
    <t>Epigenetic regulation of pyroptosis in cancer: Molecular pathogenesis and targeting strategies.</t>
  </si>
  <si>
    <t>Immune checkpoint blockade therapy has revolutionized the field of cancer treatment, leading to durable responses in patients with advanced and metastatic cancers where conventional therapies were insufficient. However, factors like immunosuppressive cells and immune checkpoint molecules within the tumor microenvironment (TME) can suppress the immune system and thus negatively affect the efficiency of immune checkpoint inhibitors. Pyroptosis, a gasdermin-induced programmed cell death, could transform "cold tumors" to "hot tumors" to improve the milieu of TME, thus enhancing the immune response and preventing tumor growth. Recently, evidence showed that epigenetics could regulate pyroptosis, which further affects tumorigenesis, suggesting that epigenetics-based tumor cells pyroptosis could be a promising therapeutic strategy. Hence, this review focuses on the pyroptotic mechanism and summarizes three common types of epigenetics, DNA methylation, histone modification, and non-coding RNA, all of which have a role in regulating the expression of transcription factors and proteins involved in pyroptosis in cancer. Especially, we discuss targeting strategies on epigenetic-regulated pyroptosis and provide insights on the future trend of cancer research which may fuel cancer therapies into a new step.</t>
  </si>
  <si>
    <t>Zhang Ruo-Nan, Jing Zhi-Qian, Zhang Lu, Sun Zhi-Jun</t>
  </si>
  <si>
    <t>https://pubmed.ncbi.nlm.nih.gov/37769798/</t>
  </si>
  <si>
    <t>Acetylation, Cancer, Epigenetic, Methylation, Pyroptosis</t>
  </si>
  <si>
    <t>Joint localization and classification of breast masses on ultrasound images using an auxiliary attention-based framework.</t>
  </si>
  <si>
    <t>Multi-task learning (MTL) methods have been extensively employed for joint localization and classification of breast lesions on ultrasound images to assist in cancer diagnosis and personalized treatment. One typical paradigm in MTL is a shared trunk network architecture. However, such a model design may suffer information-sharing conflicts and only achieve suboptimal performance for individual tasks. Additionally, the model relies on fully-supervised learning methodologies, imposing heavy burdens on data annotation. In this study, we propose a novel joint localization and classification model based on attention mechanisms and a sequential semi-supervised learning strategy to address these challenges. Our proposed framework offers three primary advantages. First, a lesion-aware network with multiple attention modules is designed to improve model performance on lesion localization. An attention-based classifier explicitly establishes correlations between the two tasks, alleviating information-sharing conflicts while leveraging location information to assist in classification. Second, a two-stage sequential semi-supervised learning strategy is designed for model training to achieve optimal performance on both tasks and substantially reduces the need for data annotation. Third, the asymmetric and modular model architecture allows for the flexible interchangeability of individual components, rendering the model adaptable to various applications. Experimental results from two different breast ultrasound image datasets under varied conditions have demonstrated the effectiveness of the proposed method. Furthermore, we conduct comprehensive investigations into the impacts of various factors on model performance, gaining in-depth insights into the mechanism of our proposed framework. The code is available at https://github.com/comp-imaging-sci/lanet-bus.git.</t>
  </si>
  <si>
    <t>Fan Zong, Gong Ping, Tang Shanshan, Lee Christine U, Zhang Xiaohui, Song Pengfei, Chen Shigao, Li Hua</t>
  </si>
  <si>
    <t>https://pubmed.ncbi.nlm.nih.gov/37769552/</t>
  </si>
  <si>
    <t>Attention mechanism, Breast tumor classification, Breast tumor localization, Breast ultrasound, Multi-task learning, Semi-supervised learning</t>
  </si>
  <si>
    <t>Self-Assembly Driven Formation of Functional Ultralong "Artificial Fibers" to Mitigate the Neuronal Damage Associated with Alzheimer's Disease.</t>
  </si>
  <si>
    <t>Fibrillation of amyloid beta (Aβ) is the key event in the amyloid neurotoxicity process that induces a chain of toxic events including oxidative stress, caspase activation, poly(ADP-ribose) polymerase cleavage, and mitochondrial dysfunction resulting in neuronal loss and memory decline manifesting as clinical dementia in humans. Herein, we report the development of a novel, biologically active supramolecular probe, INHQ, and achieve functional nanoarchitectures via a self-assembly process such that ultralong fibers are achieved spontaneously. With specifically decorated functional groups on INHQ such as imidazole, hydroxyquinoline, hydrophobic chain, and hydroxyquinoline molecules, these ultralong fibers coassembled efficiently with toxic Aβ oligomers and mitigated the amyloid-induced neurotoxicity by blocking the aforementioned biochemical events leading to neuronal damage in mice. These functional ultralong "Artificial Fibers" morphologically resemble the amyloid fibers and provide a higher surface area of interaction that improves its clearance ability against the Aβ aggregates. The efficacy of this novel INHQ molecule was ascertained by its high ability to interact with Aβ. Moreover, this injectable, ultralong INHQ functional "artificial fiber" translocates through the blood-brain barrier and successfully attenuates the amyloid-triggered neuronal damage and pyknosis in the cerebral cortex of wild-type mouse. Utilizing various spectroscopic techniques, morphology analysis, and in vitro, in silico, and in vivo studies, these ultralong INHQ fibers are proven to hold great promise for treating neurological disorders at all stages with a potential to replace the existing medications, reduce complications in the brain, and eradicate the amyloid-triggered neurotoxicity implicated in numerous disorders in human through a rare synergistic mechanism.</t>
  </si>
  <si>
    <t>Mondal Subrata, Vashi Yoya, Ghosh Priyam, Kalita Pankaj, Kumar Sachin, Iyer Parameswar Krishnan</t>
  </si>
  <si>
    <t>https://pubmed.ncbi.nlm.nih.gov/37769186/</t>
  </si>
  <si>
    <t>amyloid inhibitor, artificial fiber, blood–brain barrier permeability, neuronal damage, neurotoxicity</t>
  </si>
  <si>
    <t>Anti-TIGIT Antibody Tiragolumab Alone or With Atezolizumab in Patients With Advanced Solid Tumors: A Phase 1a/1b Nonrandomized Controlled Trial.</t>
  </si>
  <si>
    <t>Inhibition of the T-cell immunoreceptor with Ig and ITIM domains (TIGIT)/poliovirus receptor pathway may amplify the antitumor immune response of atezolizumab in programmed death ligand 1-selected tumors. To evaluate the safety and antitumor activity of the anti-TIGIT antibody tiragolumab and its combination with atezolizumab in patients with advanced solid tumors. The GO30103 open-label, first-in-human phase 1a/1b dose-escalation and dose-expansion nonrandomized controlled trial was conducted at 13 sites in 6 countries (Australia, Canada, France, Korea, Spain, and the US). The start dates were May 23, 2016, for phase 1a and October 11, 2016, for phase 1b. Patients were aged 18 years or older with measurable disease at baseline. The clinical cutoff date was October 1, 2021. Data analysis was performed on January 24, 2022. Patients received fixed-dose intravenous tiragolumab on day 1 of each 21-day cycle (2 mg escalating to 1200 mg) in phase 1a, plus fixed-dose intravenous atezolizumab (1200 mg every 3 weeks) in phase 1b. Patients were treated until disease progression, loss of clinical benefit, or development of unacceptable toxicity. The primary end points included the safety, tolerability, and recommended phase 2 dose (RP2D) of tiragolumab or combination tiragolumab plus atezolizumab. The secondary end point included the investigator-assessed objective response rate (ORR). Counts and percentages are used for categorical variables, and medians and ranges are used for continuous variables. Among the phase 1a (n = 24) and 1b (n = 49) dose-escalation cohorts, the median age was 60 (range, 40-77) and 54 (range, 25-81) years, respectively. More than half of patients were women (14 of 24 [58%] and 25 of 49 [51%]), and more than a third (10 [42%] and 18 [37%]) had received 4 or more prior cancer therapies. No dose-limiting toxicities occurred, and the maximum tolerated dose of tiragolumab was not reached (NR). The most frequent treatment-related adverse events (AEs) were fatigue (5 of 24 [21%]) in phase 1a and pruritus (5 of 49 [10%]) in phase 1b; the majority of AEs were grade 1 or 2. Immune-mediated AEs occurred in 4 of 24 (17%) and 29 of 49 (59%) patients during phases 1a and 1b, respectively (primarily grade 1 or 2). The RP2D of tiragolumab was 600 mg intravenously every 3 weeks, which was tested in phase 1b dose expansion. The confirmed ORR was 0% during phase 1a, with evidence of antitumor activity in 6% of patients (n = 3) during phase 1b. The safety profile of combination tiragolumab plus atezolizumab in phase 1b was similar in the dose-escalation and dose-expansion cohorts. The confirmed ORR was 46% (6 of 13) in the non-small cell lung cancer (NSCLC) cohort (median duration of response [DOR], NR) and 28% (5 of 18) in the esophageal cancer (EC) cohort (median DOR, 15.2 [95% CI, 7.0 to NR] months). In this nonrandomized controlled trial, tiragolumab was well tolerated with or without atezolizumab; no new safety signals were observed. Preliminary antitumor activity was demonstrated for the combination regimen in patients with cancer immunotherapy-naive metastatic NSCLC or EC. ClinicalTrials.gov Identifier: NCT02794571.</t>
  </si>
  <si>
    <t>Kim Tae Won, Bedard Philippe L, LoRusso Patricia, Gordon Michael S, Bendell Johanna, Oh Do-Youn, Ahn Myung-Ju, Garralda Elena, D'Angelo Sandra P, Desai Jayesh, Hodi F Stephen, Wainberg Zev, Delord Jean-Pierre, Cassier Phillippe A, Cervantes Andrés, Gil-Martin Marta, Wu Benjamin, Patil Namrata S, Jin Yanling, Hoang Tien, Mendus Diana, Wen Xiaohui, Meng Raymond, Cho Byoung Chul</t>
  </si>
  <si>
    <t>https://pubmed.ncbi.nlm.nih.gov/37768658/</t>
  </si>
  <si>
    <t>An alternatively spliced PD-L1 isoform PD-L1∆3, and PD-L2 expression in breast cancers: implications for eligibility scoring and immunotherapy response.</t>
  </si>
  <si>
    <t>Targeting PD-1/PD-L1 has shown substantial therapeutic response and unprecedented long-term durable responses in the clinic. However, several challenges persist, encompassing the prediction of treatment effectiveness and patient responses, the emergence of treatment resistance, and the necessity for additional biomarkers. Consequently, we comprehensively explored the often-overlooked isoforms of crucial immunotherapy players, leveraging transcriptomic analysis, structural modeling, and immunohistochemistry (IHC) data. Our investigation has led to the identification of an alternatively spliced isoform of PD-L1 that lacks exon 3 (PD-L1∆3) and the IgV domain required to interact with PD-1. PD-L1∆3 is expressed more than the canonical isoform in a subset of breast cancers and other TCGA tumors. Using the deep learning-based protein modeling tool AlphaFold2, we show the lack of a possible interaction between PD-L1∆3 and PD-1. In addition, we present data on the expression of an additional ligand for PD-1, PD-L2. PD-L2 expression is widespread and positively correlates with PD-L1 levels in breast and other tumors. We report enriched epithelial-mesenchymal transition (EMT) signature in high PD-L2 transcript expressing (PD-L2 &gt; PD-L1) tumors in all breast cancer subtypes, highlighting potential crosstalk between EMT and immune evasion. Notably, the estrogen gene signature is downregulated in ER + breast tumors with high PD-L2. The data on PD-L2 IHC positivity but PD-L1 negativity in breast tumors, together with our results on PD-L1∆3, highlight the need to utilize PD-L2 and PD-L1 isoform-specific antibodies for staining patient tissue sections to offer a more precise prediction of the outcomes of PD-1/PD-L1 immunotherapy.</t>
  </si>
  <si>
    <t>Dioken Didem Naz, Ozgul Ibrahim, Yilmazbilek Irem, Yakicier Mustafa Cengiz, Karaca Ezgi, Erson-Bensan Ayse Elif</t>
  </si>
  <si>
    <t>https://pubmed.ncbi.nlm.nih.gov/37768345/</t>
  </si>
  <si>
    <t>AlphaFold, Breast cancer, Immune checkpoint blockade, Immunotherapy, PD-L1, PD-L2</t>
  </si>
  <si>
    <t>Cardiac safety assessment of a novel recombinant bispecific antibody targeting the ether-à-go-go related gene 1 (hERG1)-β1 integrin macromolecular complex.</t>
  </si>
  <si>
    <t>&lt;b&gt;Introduction:&lt;/b&gt; In the last decades, mounting evidence has pointed out the human ether-á-go-go-related gene (hERG1) potassium channel as a novel biomarker in human cancers. However, hERG1 sustains the cardiac repolarizing current IKr and its blockade can induce a prolonged QT interval at the ECG, which increases the risk of life-threatening arrhythmias. This represents a major hindrance for targeting hERG1 for antineoplastic therapeutic purposes. Based on our discovery that hERG1 resides in a macromolecular complex with the β1 subunit of integrin adhesion receptors only in tumors, and not in the heart, we generated (and patented WO2019/015936) a novel engineered, single chain, bispecific antibody in the format of a diabody (scDb-hERG1-β1). This antibody has been proven to target with high affinity the hERG1/β1 integrin complex and to exert a good antineoplastic activity in preclinical mouse models. &lt;b&gt;Methods:&lt;/b&gt; In the present study, we evaluated the cardiac safety of the scDb-hERG1-β1, determining the action potential duration (APD) of human cardiomyocytes, either atrial (from valve-disease patients) or ventricular (from aortic stenosis patients). Cardiac cells were incubated &lt;i&gt;in vitro&lt;/i&gt; with i) the scDb-hERG1-β1, ii) the full length anti-hERG1 monoclonal antibody (mAb-hERG1) and iii) its single chain Fragment variable derivative (scFv-hERG1), from which the scDb-hERG1-β1 was assembled. All the tests were performed before and after treatment with the specific hERG1 blocker E4031. In addition, we have performed preliminary experiments, analyzing the effects of the scDb-hERG1/β1 &lt;i&gt;in vivo&lt;/i&gt; measuring the QT interval length of the surface ECG after its injection intravenously in farm-pigs. &lt;b&gt;Results:&lt;/b&gt; The scDb-hERG1-β1 did not produce any lengthening of APD compared to control (vehicle) conditions, either in atrial or ventricular cardiomyocytes, whereas both the hERG1-mAb and the scFv-hERG1 produced a significant APD prolongation. The addition of E4031 further prolonged APD. The scDb-hERG1-β1 did not produce any alterations of the QT (and QTc) interval values, once injected intravenously in farm pigs. &lt;b&gt;Discussion:&lt;/b&gt; Overall, the above evidences plead for the cardiac safety of the scDb-hERG1-β1, suggesting that an application of this antibody for anti-cancer therapy will be untainted by cardiotoxicity.</t>
  </si>
  <si>
    <t>Santini Lorenzo, Duranti Claudia, Palandri Chiara, Giammarino Lucrezia, Musumeci Monica, Carlucci Lucia, Capitani Chiara, Colasurdo Rossella, Recchia Fabio, Cerbai Elisabetta, Coppini Raffaele, Arcangeli Annarosa</t>
  </si>
  <si>
    <t>https://pubmed.ncbi.nlm.nih.gov/37767396/</t>
  </si>
  <si>
    <t>APD, IKr, QT prolongation, bispecific antibodies, cancer therapy</t>
  </si>
  <si>
    <t>Long non-coding RNAs as potential biomarkers or therapeutic targets in gastric cancer.</t>
  </si>
  <si>
    <t>This study aimed to find lncRNAs and mRNAs that were expressed differently by combining microarray datasets from different studies. This was done to find important target genes in gastric cancer for anti-cancer therapy. Gastric cancer (GC) is the fourth most frequent and second-most deadly malignancy worldwide. Thus, genetic diagnosis and treatment should focus on genetic and epigenetic variables. Based on several studies, disordered expression of non-coding RNAs (ncRNAs), such as lncRNAs, regulate gastric cancer invasion and metastasis. Besides, lncRNAs cooperatively regulate gene expression and GC progression. We obtained differentially expressed mRNAs (DEmRNAs) and lncRNAs (DElncRNAs) from three GC tissue microarray datasets by meta-analysis and screened genes using the "Limma" package. Then, using the RNAInter database, we allocated DEmRNAs to each DElncRNA. ClusterProfiler and GOplot programs were used to analyze function enrichment pathways and gene ontologies for final DEmRNAs. A total of 9 differentially expressed lncRNAs (DElncRNAs) (5 up-regulated and 4 down-regulated), and 856 DEmRNAs (451 up-regulated and 405 down-regulated) between tumor and adjacent normal samples were found. Finally, 117 differentially expressed mRNAs were predicted as interactors of six DElncRNAs (H19, WT1-AS, EMX2OS, HOTAIR, ZEB1-AS1, and LINC00261). In order to promote cancer therapeutics and give knowledge on the process of carcinogenesis, our study projected a network of drug-gene interactions for discovered genes and presented relevant prospective biomarkers for the prognosis of patients with stomach cancer.</t>
  </si>
  <si>
    <t>Askari Nahid, Salek Esfahani Behnaz, Parvizpour Sepideh, Shafieipour Sara, Hadizadeh Morteza</t>
  </si>
  <si>
    <t>https://pubmed.ncbi.nlm.nih.gov/37767321/</t>
  </si>
  <si>
    <t>Biomarker, Gastric cancer, Long non-coding RNAs (lncRNAs), Messenger RNA (mRNA), Microarray analysis</t>
  </si>
  <si>
    <t>Progress in patient-derived liver cancer cell models: a step forward for precision medicine.</t>
  </si>
  <si>
    <t>The development of effective precision treatments for liver cancers has been hindered by the scarcity of preclinical models that accurately reflect the heterogeneity of this disease. Recent progress in developing patient-derived liver cancer cell lines and organoids has paved the way for precision medicine research. These expandable resources of liver cancer cell models enable a full spectrum of pharmacogenomic analysis for liver cancers. Moreover, patient-derived and short-term cultured two-dimensional tumor cells or three-dimensional organoids can serve as patient avatars, allowing for the prediction of patients' response to drugs and facilitating personalized treatment for liver cancer patients. Furthermore, the current novel techniques have expanded the scope of cancer research, including innovative organoid culture, gene editing and bioengineering. In this review, we provide an overview of the progress in patient-derived liver cancer cell models, focusing on their applications in precision and personalized medicine research. We also discuss the challenges and future perspectives in this field.</t>
  </si>
  <si>
    <t>Zhang Zhengtao, Hui Lijian</t>
  </si>
  <si>
    <t>https://pubmed.ncbi.nlm.nih.gov/37766458/</t>
  </si>
  <si>
    <t>immunotherapy, liver cancer, patient-derived cell lines, patient-derived organoids, precision medicine</t>
  </si>
  <si>
    <t>Progress on Phage Display Technology: Tailoring Antibodies for Cancer Immunotherapy.</t>
  </si>
  <si>
    <t>The search for innovative anti-cancer drugs remains a challenge. Over the past three decades, antibodies have emerged as an essential asset in successful cancer therapy. The major obstacle in developing anti-cancer antibodies is the need for non-immunogenic antibodies against human antigens. This unique requirement highlights a disadvantage to using traditional hybridoma technology and thus demands alternative approaches, such as humanizing murine monoclonal antibodies. To overcome these hurdles, human monoclonal antibodies can be obtained directly from Phage Display libraries, a groundbreaking tool for antibody selection. These libraries consist of genetically engineered viruses, or phages, which can exhibit antibody fragments, such as scFv or Fab on their capsid. This innovation allows the in vitro selection of novel molecules directed towards cancer antigens. As foreseen when Phage Display was first described, nowadays, several Phage Display-derived antibodies have entered clinical settings or are undergoing clinical evaluation. This comprehensive review unveils the remarkable progress in this field and the possibilities of using clever strategies for phage selection and tailoring the refinement of antibodies aimed at increasingly specific targets. Moreover, the use of selected antibodies in cutting-edge formats is discussed, such as CAR (chimeric antigen receptor) in CAR T-cell therapy or ADC (antibody drug conjugate), amplifying the spectrum of potential therapeutic avenues.</t>
  </si>
  <si>
    <t>França Renato Kaylan Alves, Studart Igor Cabral, Bezerra Marcus Rafael Lobo, Pontes Larissa Queiroz, Barbosa Antonio Marcos Aires, Brigido Marcelo Macedo, Furtado Gilvan Pessoa, Maranhão Andréa Queiroz</t>
  </si>
  <si>
    <t>https://pubmed.ncbi.nlm.nih.gov/37766309/</t>
  </si>
  <si>
    <t>Phage Display, biopanning, cancer therapy, therapeutic antibody</t>
  </si>
  <si>
    <t>Advances in Pancreatic Cancer Treatment by Nano-Based Drug Delivery Systems.</t>
  </si>
  <si>
    <t>Pancreatic cancer represents one of the most lethal cancer types worldwide, with a 5-year survival rate of less than 5%. Due to the inability to diagnose it promptly and the lack of efficacy of existing treatments, research and development of innovative therapies and new diagnostics are crucial to increase the survival rate and decrease mortality. Nanomedicine has been gaining importance as an innovative approach for drug delivery and diagnosis, opening new horizons through the implementation of smart nanocarrier systems, which can deliver drugs to the specific tissue or organ at an optimal concentration, enhancing treatment efficacy and reducing systemic toxicity. Varied materials such as lipids, polymers, and inorganic materials have been used to obtain nanoparticles and develop innovative drug delivery systems for pancreatic cancer treatment. In this review, it is discussed the main scientific advances in pancreatic cancer treatment by nano-based drug delivery systems. The advantages and disadvantages of such delivery systems in pancreatic cancer treatment are also addressed. More importantly, the different types of nanocarriers and therapeutic strategies developed so far are scrutinized.</t>
  </si>
  <si>
    <t>Viegas Cláudia, Patrício Ana B, Prata João, Fonseca Leonor, Macedo Ana S, Duarte Sofia O D, Fonte Pedro</t>
  </si>
  <si>
    <t>https://pubmed.ncbi.nlm.nih.gov/37765331/</t>
  </si>
  <si>
    <t>hybrid nanoparticle, inorganic nanoparticle, lipid nanoparticle, nanocarrier, pancreatic cancer, polymer nanoparticle</t>
  </si>
  <si>
    <t>Prognosis and Personalized In Silico Prediction of Treatment Efficacy in Cardiovascular and Chronic Kidney Disease: A Proof-of-Concept Study.</t>
  </si>
  <si>
    <t>(1) Background: Kidney and cardiovascular diseases are responsible for a large fraction of population morbidity and mortality. Early, targeted, personalized intervention represents the ideal approach to cope with this challenge. Proteomic/peptidomic changes are largely responsible for the onset and progression of these diseases and should hold information about the optimal means of treatment and prevention. (2) Methods: We investigated the prediction of renal or cardiovascular events using previously defined urinary peptidomic classifiers CKD273, HF2, and CAD160 in a cohort of 5585 subjects, in a retrospective study. (3) Results: We have demonstrated a highly significant prediction of events, with an HR of 2.59, 1.71, and 4.12 for HF, CAD, and CKD, respectively. We applied in silico treatment, implementing on each patient's urinary profile changes to the classifiers corresponding to exactly defined peptide abundance changes, following commonly used interventions (MRA, SGLT2i, DPP4i, ARB, GLP1RA, olive oil, and exercise), as defined in previous studies. Applying the proteomic classifiers after the in silico treatment indicated the individual benefits of specific interventions on a personalized level. (4) Conclusions: The in silico evaluation may provide information on the future impact of specific drugs and interventions on endpoints, opening the door to a precision-based medicine approach. An investigation into the extent of the benefit of this approach in a prospective clinical trial is warranted.</t>
  </si>
  <si>
    <t>Jaimes Campos Mayra Alejandra, Andújar Iván, Keller Felix, Mayer Gert, Rossing Peter, Staessen Jan A, Delles Christian, Beige Joachim, Glorieux Griet, Clark Andrew L, Mullen William, Schanstra Joost P, Vlahou Antonia, Rossing Kasper, Peter Karlheinz, Ortiz Alberto, Campbell Archie, Persson Frederik, Latosinska Agnieszka, Mischak Harald, Siwy Justyna, Jankowski Joachim</t>
  </si>
  <si>
    <t>https://pubmed.ncbi.nlm.nih.gov/37765106/</t>
  </si>
  <si>
    <t>cardiovascular events, chronic kidney disease, coronary artery disease, heart failure, personalized medicine, urinary biomarkers</t>
  </si>
  <si>
    <t>Effects of Ferrocene and Ferrocenium on MCF-7 Breast Cancer Cells and Interconnection with Regulated Cell Death Pathways.</t>
  </si>
  <si>
    <t>The effects of ferrocene (&lt;b&gt;Fc&lt;/b&gt;) and ferrocenium (&lt;b&gt;Fc&lt;sup&gt;+&lt;/sup&gt;&lt;/b&gt;) induced in triple negative human breast cancer MCF-7 cells were explored by immunofluorescence, flow cytometry, and transmission electron microscopy analysis. The different abilities of &lt;b&gt;Fc&lt;/b&gt; and &lt;b&gt;Fc&lt;sup&gt;+&lt;/sup&gt;&lt;/b&gt; to produce reactive oxygen species and induce oxidative stress were clearly observed by activating apoptosis and morphological changes after treatment, but also after tests performed on the model organism &lt;i&gt;D. discoideum&lt;/i&gt;, particularly in the case of &lt;b&gt;Fc&lt;sup&gt;+&lt;/sup&gt;&lt;/b&gt;. The induction of ferroptosis, an iron-dependent form of regulated cell death driven by an overload of lipid peroxides in cellular membranes, occurred after 2 h of treatment with &lt;b&gt;Fc&lt;sup&gt;+&lt;/sup&gt;&lt;/b&gt; but not &lt;b&gt;Fc&lt;/b&gt;. However, the more stable &lt;b&gt;Fc&lt;/b&gt; showed its effects by activating necroptosis after a longer-lasting treatment. The differences observed in terms of cell death mechanisms and timing may be due to rapid interconversion between the two oxidative forms of internalized iron species (from Fe&lt;sup&gt;2+&lt;/sup&gt; to Fe&lt;sup&gt;3+&lt;/sup&gt; and vice versa). Potential limitations include the fact that iron metabolism and mitophagy have not been investigated. However, the ability of both &lt;b&gt;Fc&lt;/b&gt; and &lt;b&gt;Fc&lt;sup&gt;+&lt;/sup&gt;&lt;/b&gt; to trigger different and interregulated types of cell death makes them suitable to potentially overcome the shortcomings of traditional apoptosis-mediated anticancer therapies.</t>
  </si>
  <si>
    <t>Favaron Cristina, Gabano Elisabetta, Zanellato Ilaria, Gaiaschi Ludovica, Casali Claudio, Bottone Maria Grazia, Ravera Mauro</t>
  </si>
  <si>
    <t>https://pubmed.ncbi.nlm.nih.gov/37764244/</t>
  </si>
  <si>
    <t>ferroptosis, organoiron derivatives, oxidative stress, regulated cell death</t>
  </si>
  <si>
    <t>CircRNAs: A Promising Star for Treatment and Prognosis in Oral Squamous Cell Carcinoma.</t>
  </si>
  <si>
    <t>CircRNAs are a class of endogenous long non-coding RNAs with a single-stranded circular structure. Most circRNAs are relatively stable, highly conserved, and specifically expressed in tissue during the cell and developmental stages. Many circRNAs have been discovered in OSCC. OSCC is one of the most severe and frequent forms of head and neck cancer today, with a poor prognosis and low overall survival rate. Due to its prevalence, OSCC is a global health concern, characterized by genetic and epigenomic changes. However, the mechanism remains vague. With the advancement of biotechnology, a large number of circRNAs have been discovered in mammalian cells. CircRNAs are dysregulated in OSCC tissues and thus associated with the clinicopathological characteristics and prognosis of OSCC patients. Research studies have demonstrated that circRNAs can serve as biomarkers for OSCC diagnosis and treatment. Here, we summarized the properties, functions, and biogenesis of circRNAs, focusing on the progress of current research on circRNAs in OSCC.</t>
  </si>
  <si>
    <t>Zhu Mengyi, Chen Daoyang, Ruan Chuangdong, Yang Penghui, Zhu Jinrong, Zhang Rongxin, Li Yan</t>
  </si>
  <si>
    <t>https://pubmed.ncbi.nlm.nih.gov/37762497/</t>
  </si>
  <si>
    <t>OSCC, biomarker, circRNA, miRNA sponge</t>
  </si>
  <si>
    <t>Novel Therapeutic Opportunities for Neurodegenerative Diseases with Mesenchymal Stem Cells: The Focus on Modulating the Blood-Brain Barrier.</t>
  </si>
  <si>
    <t>Neurodegenerative disorders encompass a broad spectrum of profoundly disabling situations that impact millions of individuals globally. While their underlying causes and pathophysiology display considerable diversity and remain incompletely understood, a mounting body of evidence indicates that the disruption of blood-brain barrier (BBB) permeability, resulting in brain damage and neuroinflammation, is a common feature among them. Consequently, targeting the BBB has emerged as an innovative therapeutic strategy for addressing neurological disorders. Within this review, we not only explore the neuroprotective, neurotrophic, and immunomodulatory benefits of mesenchymal stem cells (MSCs) in combating neurodegeneration but also delve into their recent role in modulating the BBB. We will investigate the cellular and molecular mechanisms through which MSC treatment impacts primary age-related neurological conditions like Alzheimer's disease, Parkinson's disease, and stroke, as well as immune-mediated diseases such as multiple sclerosis. Our focus will center on how MSCs participate in the modulation of cell transporters, matrix remodeling, stabilization of cell-junction components, and restoration of BBB network integrity in these pathological contexts.</t>
  </si>
  <si>
    <t>Vargas-Rodríguez Pablo, Cuenca-Martagón Alejandro, Castillo-González Julia, Serrano-Martínez Ignacio, Luque Raúl M, Delgado Mario, González-Rey Elena</t>
  </si>
  <si>
    <t>https://pubmed.ncbi.nlm.nih.gov/37762420/</t>
  </si>
  <si>
    <t>Alzheimer’s disease, Parkinson’s disease, blood-brain barrier, mesenchymal stem cell, multiple sclerosis, neurodegenerative diseases, neuroinflammation, stroke</t>
  </si>
  <si>
    <t>Transcriptomics of Canine Inflammatory Mammary Cancer Treated with Empty Cowpea Mosaic Virus Implicates Neutrophils in Anti-Tumor Immunity.</t>
  </si>
  <si>
    <t>Canine inflammatory mammary cancer (IMC) is a highly aggressive and lethal cancer in dogs serving as a valuable animal model for its human counterpart, inflammatory breast cancer (IBC), both lacking effective therapies. Intratumoral immunotherapy (IT-IT) with empty cowpea mosaic virus (eCPMV) nanoparticles has shown promising results, demonstrating a reduction in tumor size, longer survival rates, and improved quality of life. This study compares the transcriptomic profiles of tumor samples from female dogs with IMC receiving eCPMV IT-IT and medical therapy (MT) versus MT alone. Transcriptomic analyses, gene expression profiles, signaling pathways, and cell type profiling of immune cell populations in samples from four eCPMV-treated dogs with IMC and four dogs with IMC treated with MT were evaluated using NanoString Technologies using a canine immune-oncology panel. Comparative analyses revealed 34 differentially expressed genes between treated and untreated samples. Five genes (&lt;i&gt;CXCL8&lt;/i&gt;, &lt;i&gt;S100A9&lt;/i&gt;, &lt;i&gt;CCL20&lt;/i&gt;, &lt;i&gt;IL6&lt;/i&gt;, and &lt;i&gt;PTGS2&lt;/i&gt;) involved in neutrophil recruitment and activation were upregulated in the treated samples, linked to the IL17-signaling pathway. Cell type profiling showed a significant increase in neutrophil populations in the tumor microenvironment after eCPMV treatment. These findings highlight the role of neutrophils in the anti-tumor response mediated by eCPMV IT-IT and suggest eCPMV as a novel therapeutic approach for IBC/IMC.</t>
  </si>
  <si>
    <t>Barreno Lucia, Sevane Natalia, Valdivia Guillermo, Alonso-Miguel Daniel, Suarez-Redondo María, Alonso-Diez Angela, Fiering Steven, Beiss Veronique, Steinmetz Nicole F, Perez-Alenza Maria Dolores, Peña Laura</t>
  </si>
  <si>
    <t>https://pubmed.ncbi.nlm.nih.gov/37762335/</t>
  </si>
  <si>
    <t>canine mammary cancer model, cowpea mosaic virus, gene expression profile, intratumor immunotherapy, neutrophils, tumor microenvironment</t>
  </si>
  <si>
    <t>Mesenchymal Stromal Cell-Derived Small Extracellular Vesicles Modulate Apoptosis, TNF Alpha and Interferon Gamma Response Gene mRNA Expression in T Lymphocytes.</t>
  </si>
  <si>
    <t>Recent studies have highlighted the therapeutic potential of small extracellular bodies derived from mesenchymal stem cells (MSC-sEVs) for various diseases, notably through their ability to alter T-cell differentiation and function. The current study aimed to explore immunomodulatory pathway alterations within T cells through mRNA sequencing of activated T cells cocultured with bone marrow-derived MSC-sEVs. mRNA profiling of activated human T cells cocultured with MSC-sEVs or vehicle control was performed using the QIAGEN Illumina sequencing platform. Pathway networks and biological functions of the differentially expressed genes were analyzed using Ingenuity pathway analysis (IPA)&lt;sup&gt;®&lt;/sup&gt; software, KEGG pathway, GSEA and STRING database. A total of 364 differentially expressed genes were identified in sEV-treated T cells. Canonical pathway analysis highlighted the RhoA signaling pathway. Cellular development, movement, growth and proliferation, cell-to-cell interaction and inflammatory response-related gene expression were altered. KEGG enrichment pathway analysis underscored the apoptosis pathway. GSEA identified enrichment in downregulated genes associated with TNF alpha and interferon gamma response, and upregulated genes related to apoptosis and migration of lymphocytes and T-cell differentiation gene sets. Our findings provide valuable insights into the mechanisms by which MSC-sEVs implement immunomodulatory effects on activated T cells. These findings may contribute to the development of MSC-sEV-based therapies.</t>
  </si>
  <si>
    <t>Fracchia Andrea, Khare Drirh, Da'na Samar, Or Reuven, Buxboim Amnon, Nachmias Boaz, Barkatz Claudine, Golan-Gerstl Regina, Tiwari Swasti, Stepensky Polina, Nevo Yuval, Benyamini Hadar, Elgavish Sharona, Almogi-Hazan Osnat, Avni Batia</t>
  </si>
  <si>
    <t>https://pubmed.ncbi.nlm.nih.gov/37761990/</t>
  </si>
  <si>
    <t>Ingenuity Pathway Analysis, T lymphocytes, gene set enrichment analysis, mesenchymal stem cells, next-generation sequencing, small extracellular vesicles</t>
  </si>
  <si>
    <t>Cross-Activation of Regulatory T Cells by Self Antigens Limits Self-Reactive and Activated CD8&lt;sup&gt;+&lt;/sup&gt; T Cell Responses.</t>
  </si>
  <si>
    <t>The interaction between regulatory T (Treg) cells and self-reactive T cells is a crucial mechanism for maintaining immune tolerance. In this study, we investigated the cross-activation of Treg cells by self-antigens and its impact on self-reactive CD8&lt;sup&gt;+&lt;/sup&gt; T cell responses, with a focus on the P53 signaling pathway. We discovered that major histocompatibility complex (MHC) I-restricted self-peptides not only activated CD8&lt;sup&gt;+&lt;/sup&gt; T cells but also induced the delayed proliferation of Treg cells. Following HLA-A*0201-restricted Melan-A-specific (pMelan) CD8&lt;sup&gt;+&lt;/sup&gt; T cells, we observed the direct expansion of Treg cells and concurrent suppression of pMelan&lt;sup&gt;+&lt;/sup&gt;CD8&lt;sup&gt;+&lt;/sup&gt; T cell proliferation upon stimulation with Melan-A peptide. Transcriptome analysis revealed no significant alterations in specific signaling pathways in pMelan&lt;sup&gt;+&lt;/sup&gt;CD8&lt;sup&gt;+&lt;/sup&gt; T cells that were co-cultured with activated Treg cells. However, there was a noticeable upregulation of genes involved in P53 accumulation, a critical regulator of cell survival and apoptosis. Consistent with such observation, the blockade of P53 induced a continuous proliferation of pMelan&lt;sup&gt;+&lt;/sup&gt;CD8&lt;sup&gt;+&lt;/sup&gt; T cells. The concurrent stimulation of Treg cells through self-reactive TCRs by self-antigens provides insights into the immune system's ability to control activated self-reactive CD8&lt;sup&gt;+&lt;/sup&gt; T cells as part of peripheral tolerance, highlighting the intricate interplay between Treg cells and CD8&lt;sup&gt;+&lt;/sup&gt; T cells and implicating therapeutic interventions in autoimmune diseases and cancer immunotherapy.</t>
  </si>
  <si>
    <t>Cho Eunjung, Han Seongeun, Eom Hyeon Seok, Lee Sang-Jin, Han Chungyong, Singh Rohit, Kim Seon-Hee, Park Bo-Mi, Kim Byoung-Gie, Kim Young H, Kwon Byoung S, Nam Ki Taek, Choi Beom K</t>
  </si>
  <si>
    <t>https://pubmed.ncbi.nlm.nih.gov/37761976/</t>
  </si>
  <si>
    <t>CD8+ T cell, p53, peripheral tolerance, regulatory T cells, self-antigen</t>
  </si>
  <si>
    <t>Dielectric Characterization of Breast Biopsied Tissues as Pre-Pathological Aid in Early Cancer Detection: A Blinded Feasibility Study.</t>
  </si>
  <si>
    <t>Dielectric characterization has significant potential in several medical applications, providing valuable insights into the electromagnetic properties of biological tissues for disease diagnosis, treatment planning, and monitoring of therapeutic interventions. This work presents the use of a custom-designed electromagnetic characterization system, based on an open-ended coaxial probe, for discriminating between benign and malignant breast tissues in a clinical setting. The probe's development involved a well-balanced compromise between physical feasibility and its combined use with a reconstruction algorithm known as the virtual transmission line model (VTLM). Immediately following the biopsy procedure, the dielectric properties of the breast tissues were reconstructed, enabling tissue discrimination based on a rule-of-thumb using the obtained dielectric parameters. A comparative analysis was then performed by analyzing the outcomes of the dielectric investigation with respect to conventional histological results. The experimental procedure took place at Complejo Hospitalario Universitario de Toledo-Hospital Virgen de la Salud, Spain, where excised breast tissues were collected and subsequently analyzed using the dielectric characterization system. A comprehensive statistical evaluation of the probe's performance was carried out, obtaining a sensitivity, specificity, and accuracy of 81.6%, 61.5%, and 73.4%, respectively, compared to conventional histological assessment, considered as the gold standard in this investigation.</t>
  </si>
  <si>
    <t>Canicattì Eliana, Sánchez-Bayuela Daniel Álvarez, Romero Castellano Cristina, Aguilar Angulo Paul Martín, Giovanetti González Rubén, Cruz Hernández Lina Marcela, Ruiz Martín Juan, Tiberi Gianluigi, Monorchio Agostino</t>
  </si>
  <si>
    <t>https://pubmed.ncbi.nlm.nih.gov/37761382/</t>
  </si>
  <si>
    <t>blinded pilot study, breast biopsy, dielectric characterization, open-ended coaxial probe, virtual transmission line model (VTLM)</t>
  </si>
  <si>
    <t>Is Insulin Receptor Substrate4 (IRS4) a Platform Involved in the Activation of Several Oncogenes?</t>
  </si>
  <si>
    <t>The IRS (insulin receptor substrate) family of scaffold proteins includes insulin receptor substrate-4 (IRS4), which is expressed only in a few cell lines, including human kidney, brain, liver, and thymus and some cell lines. Its N-terminus carries a phosphotyrosine-binding (PTB) domain and a pleckstrin homology domain (PH), which distinguishes it as a member of this family. In this paper, we collected data about the molecular mechanisms that explain the relevance of IRS4 in the development of cancer and identify IRS4 differences that distinguish it from IRS1 and IRS2. Search engines and different databases, such as PubMed, UniProt, ENSEMBL and SCANSITE 4.0, were used. We used the name of the protein that it encodes "(IRS-4 or IRS4)", or the combination of these terms with the word "(cancer)" or "(human)", for searches. Terms related to specific tumor pathologies ("breast", "ovary", "colon", "lung", "lymphoma", etc.) were also used. Despite the lack of knowledge on IRS4, it has been reported that some cancers and benign tumors are characterized by high levels of IRS-4 expression. Specifically, the role of IRS-4 in different types of digestive tract neoplasms, gynecological tumors, lung cancers, melanomas, hematological tumors, and other less common types of cancers has been shown. IRS4 differs from IRS1 and IRS2 in that can activate several oncogenes that regulate the PI3K/Akt cascade, such as BRK and FER, which are characterized by tyrosine kinase-like activity without regulation via extracellular ligands. In addition, IRS4 can activate the CRKL oncogene, which is an adapter protein that regulates the MAP kinase cascade. Knowledge of the role played by IRS4 in cancers at the molecular level, specifically as a platform for oncogenes, may enable the identification and validation of new therapeutic targets.</t>
  </si>
  <si>
    <t>Guijarro Luis G, Justo Bermejo Francisco Javier, Boaru Diego Liviu, De Castro-Martinez Patricia, De Leon-Oliva Diego, Fraile-Martínez Oscar, Garcia-Montero Cielo, Alvarez-Mon Melchor, Toledo-Lobo María Del Val, Ortega Miguel A</t>
  </si>
  <si>
    <t>https://pubmed.ncbi.nlm.nih.gov/37760618/</t>
  </si>
  <si>
    <t>IRS4, MAPK pathway, PI3K/Akt pathway, cancer, translational biomarker</t>
  </si>
  <si>
    <t>Update in Immunotherapy for Advanced Non-Small Cell Lung Cancer: Optimizing Treatment Sequencing and Identifying the Best Choices.</t>
  </si>
  <si>
    <t>The introduction of immunotherapy has brought about a paradigm shift in the management of advanced non-small cell lung cancer (NSCLC). It has not only significantly improved the prognosis of patients but has also become a cornerstone of treatment, particularly in those without oncogenic driver mutations. Immune checkpoint inhibitors (ICIs) play a crucial role in the treatment of lung cancer and can be classified into two main groups: Anti-cytotoxic T lymphocyte antigen-4 (Anti-CTLA-4) and anti-T-cell receptor programmed cell death-1 or its ligand (Anti-PD-1 and Anti-PD-L1). Certainly, the landscape of approved first line immunotherapeutic approaches has expanded to encompass monotherapy, immunotherapy-exclusive protocols, and combinations with chemotherapy. The complexity of decision-making in this realm arises due to the absence of direct prospective comparisons. However, a thorough analysis of the long-term efficacy and safety data derived from pivotal clinical trials can offer valuable insights into optimizing treatment for different patient subsets. Moreover, ongoing research is investigating emerging biomarkers and innovative therapeutic strategies that could potentially refine the current treatment approach even further. In this comprehensive review, our aim is to highlight the latest advances in immunotherapy for advanced NSCLC, including the mechanisms of action, efficacy, safety profiles, and clinical significance of ICI.</t>
  </si>
  <si>
    <t>Roque Katia, Ruiz Rossana, Mas Luis, Pozza Daniel Humberto, Vancini Marina, Silva Júnior José Antônio, de Mello Ramon Andrade</t>
  </si>
  <si>
    <t>https://pubmed.ncbi.nlm.nih.gov/37760516/</t>
  </si>
  <si>
    <t>CTLA-4, PD-1, PD-L1, immune checkpoint inhibitors (ICIs), non-small cell lung cancer (NSCLC), oncogenic driver mutation, personalized medicine, treatment sequencing, tumour biomarkers</t>
  </si>
  <si>
    <t>GNN-surv: Discrete-Time Survival Prediction Using Graph Neural Networks.</t>
  </si>
  <si>
    <t>Survival prediction models play a key role in patient prognosis and personalized treatment. However, their accuracy can be improved by incorporating patient similarity networks, which uncover complex data patterns. Our study uses Graph Neural Networks (GNNs) to enhance discrete-time survival predictions (GNN-surv) by leveraging relationships in these networks. We build these networks using cancer patients' genomic and clinical data and train various GNN models on them, integrating Logistic Hazard and PMF survival models. GNN-surv models exhibit superior performance in survival prediction across two urologic cancer datasets, outperforming traditional MLP models. They maintain robustness and effectiveness under varying graph construction hyperparameter μ values, with performance boosts of up to 14.6% and 7.9% in the time-dependent concordance index and reductions in the integrated brier score of 26.7% and 24.1% in the BLCA and KIRC datasets, respectively. Notably, these models also maintain their effectiveness across three different types of GNN models, suggesting potential adaptability to other cancer datasets. The superior performance of our GNN-surv models underscores their wide applicability in the fields of oncology and personalized medicine, providing clinicians with a more accurate tool for patient prognosis and personalized treatment planning. Future studies can further optimize these models by incorporating other survival models or additional data modalities.</t>
  </si>
  <si>
    <t>Kim So Yeon</t>
  </si>
  <si>
    <t>https://pubmed.ncbi.nlm.nih.gov/37760148/</t>
  </si>
  <si>
    <t>Graph Neural Networks, discrete survival model, patient similarity network, survival prediction, time-to-event prediction</t>
  </si>
  <si>
    <t>Current Status of Recombinant Human Bone Morphogenetic Protein-2 (rhBMP-2) in Maxillofacial Surgery: Should It Be Continued?</t>
  </si>
  <si>
    <t>Recombinant human bone morphogenetic protein-2 (rhBMP-2) has shown potential in maxillofacial surgery owing to its osteoinductive properties. However, concerns about its safety and high cost have limited its widespread use. This review presents the status of rhBMP-2 use in maxillofacial surgery, focusing on its clinical application, efficacy, safety, and limitations. Studies have demonstrated rhBMP-2's potential to reduce donor site morbidity and increase bone height in sinus and ridge augmentation; however, it may not outperform autogenous bone grafts. In medication-related osteonecrosis of the jaw treatment, rhBMP-2 has been applied adjunctively with promising results, although its long-term safety requires further investigation. However, in maxillofacial trauma, its application is limited to the restoration of large defects. Safety concerns include postoperative edema and the theoretical risk of carcinogenesis. Although postoperative edema is manageable, the link between rhBMP-2 and cancer remains unclear. The limitations include the lack of an ideal carrier, the high cost of rhBMP-2, and the absence of an optimal dosing regimen. In conclusion, rhBMP-2 is a promising graft material for maxillofacial surgery. However, it has not yet become the gold standard owing to safety and cost concerns. Further research is required to establish long-term safety, optimize dosing, and develop better carriers.</t>
  </si>
  <si>
    <t>On Sung-Woon, Park Sang-Yoon, Yi Sang-Min, Park In-Young, Byun Soo-Hwan, Yang Byoung-Eun</t>
  </si>
  <si>
    <t>https://pubmed.ncbi.nlm.nih.gov/37760107/</t>
  </si>
  <si>
    <t>BMP, alveolar ridge augmentation, bone graft, bone morphogenetic proteins, maxillary sinus augmentation</t>
  </si>
  <si>
    <t>Circulating Tumor Cell Subpopulations Predict Treatment Outcome in Pancreatic Ductal Adenocarcinoma (PDAC) Patients.</t>
  </si>
  <si>
    <t>There is a high clinical unmet need to improve outcomes for pancreatic ductal adenocarcinoma (PDAC) patients, either with the discovery of new therapies or biomarkers that can track response to treatment more efficiently than imaging. We report an innovative approach that will generate renewed interest in using circulating tumor cells (CTCs) to monitor treatment efficacy, which, in this case, used PDAC patients receiving an exploratory new therapy, poly ADP-ribose polymerase inhibitor (PARPi)-niraparib-as a case study. CTCs were enumerated from whole blood using a microfluidic approach that affinity captures epithelial and mesenchymal CTCs using anti-EpCAM and anti-FAPα monoclonal antibodies, respectively. These antibodies were poised on the surface of two separate microfluidic devices to discretely capture each subpopulation for interrogation. The isolated CTCs were enumerated using immunophenotyping to produce a numerical ratio consisting of the number of mesenchymal to epithelial CTCs (denoted "Φ"), which was used as an indicator of response to therapy, as determined using computed tomography (CT). A decreasing value of Φ during treatment was indicative of tumor response to the PARPi and was observed in 88% of the enrolled patients (n = 31). Changes in Φ during longitudinal testing were a better predictor of treatment response than the current standard CA19-9. We were able to differentiate between responders and non-responders using ΔΦ (&lt;i&gt;p&lt;/i&gt; = 0.0093) with higher confidence than CA19-9 (&lt;i&gt;p&lt;/i&gt; = 0.033). For CA19-9 non-producers, ΔΦ correctly predicted the outcome in 72% of the PDAC patients. Sequencing of the gDNA extracted from affinity-selected CTC subpopulations provided information that could be used for patient enrollment into the clinical trial based on their tumor mutational status in DNA repair genes.</t>
  </si>
  <si>
    <t>Freed Ian M, Kasi Anup, Fateru Oluwadamilola, Hu Mengjia, Gonzalez Phasin, Weatherington Nyla, Pathak Harsh, Hyter Stephen, Sun Weijing, Al-Rajabi Raed, Baranda Joaquina, Hupert Mateusz L, Chalise Prabhakar, Godwin Andrew K, A Witek Malgorzata, Soper Steven A</t>
  </si>
  <si>
    <t>https://pubmed.ncbi.nlm.nih.gov/37759489/</t>
  </si>
  <si>
    <t>PARP inhibitors, circulating tumor cells, microfluidics, next-generation sequencing, pancreatic cancer</t>
  </si>
  <si>
    <t>Preferential Regulation of Γ-Secretase-Mediated Cleavage of APP by Ganglioside GM1 Reveals a Potential Therapeutic Target for Alzheimer's Disease.</t>
  </si>
  <si>
    <t>A hallmark of Alzheimer's disease (AD) is the senile plaque, which contains β-amyloid peptides (Aβ). Ganglioside GM1 is the most common brain ganglioside. However, the mechanism of GM1 in modulating Aβ processing is rarely known. Aβ levels are detected by using Immunohistochemistry (IHC) and enzyme-linked immune-sorbent assay (ELISA). Cryo-electron microscopy (Cryo-EM) is used to determine the structure of γ-secretase supplemented with GM1. The levels of the cleavage of amyloid precursor protein (APP)/Cadherin/Notch1 are detected using Western blot analysis. Y maze, object translocation, and Barnes maze are performed to evaluate cognitive functions. GM1 leads to conformational change of γ-secretase structure and specifically accelerates γ-secretase cleavage of APP without affecting other substrates including Notch1, potentially through its interaction with the N-terminal fragment of presenilin 1 (PS1). Reduction of GM1 levels decreases amyloid plaque deposition and improves cognitive dysfunction. This study reveals the mechanism of GM1 in Aβ generation and provides the evidence that decreasing GM1 levels represents a potential strategy in AD treatment. These results provide insights into the detailed mechanism of the effect of GM1 on PS1, representing a step toward the characterization of its novel role in the modulation of γ-secretase activity and the pathogenesis of AD.</t>
  </si>
  <si>
    <t>Wang Xiaotong, Zhou Rui, Sun Xiaqin, Li Jun, Wang Jinxin, Yue Weihua, Wang Lifang, Liu Hesheng, Shi Yigong, Zhang Dai</t>
  </si>
  <si>
    <t>https://pubmed.ncbi.nlm.nih.gov/37759382/</t>
  </si>
  <si>
    <t>Alzheimer's disease, conformation, ganglioside GM1, presenilin1, β-amyloid protein</t>
  </si>
  <si>
    <t>Proteomic and genetic analyses of influenza A viruses identify pan-viral host targets.</t>
  </si>
  <si>
    <t>Influenza A Virus (IAV) is a recurring respiratory virus with limited availability of antiviral therapies. Understanding host proteins essential for IAV infection can identify targets for alternative host-directed therapies (HDTs). Using affinity purification-mass spectrometry and global phosphoproteomic and protein abundance analyses using three IAV strains (pH1N1, H3N2, H5N1) in three human cell types (A549, NHBE, THP-1), we map 332 IAV-human protein-protein interactions and identify 13 IAV-modulated kinases. Whole exome sequencing of patients who experienced severe influenza reveals several genes, including scaffold protein AHNAK, with predicted loss-of-function variants that are also identified in our proteomic analyses. Of our identified host factors, 54 significantly alter IAV infection upon siRNA knockdown, and two factors, AHNAK and coatomer subunit COPB1, are also essential for productive infection by SARS-CoV-2. Finally, 16 compounds targeting our identified host factors suppress IAV replication, with two targeting CDK2 and FLT3 showing pan-antiviral activity across influenza and coronavirus families. This study provides a comprehensive network model of IAV infection in human cells, identifying functional host targets for pan-viral HDT.</t>
  </si>
  <si>
    <t>Haas Kelsey M, McGregor Michael J, Bouhaddou Mehdi, Polacco Benjamin J, Kim Eun-Young, Nguyen Thong T, Newton Billy W, Urbanowski Matthew, Kim Heejin, Williams Michael A P, Rezelj Veronica V, Hardy Alexandra, Fossati Andrea, Stevenson Erica J, Sukerman Ellie, Kim Tiffany, Penugonda Sudhir, Moreno Elena, Braberg Hannes, Zhou Yuan, Metreveli Giorgi, Harjai Bhavya, Tummino Tia A, Melnyk James E, Soucheray Margaret, Batra Jyoti, Pache Lars, Martin-Sancho Laura, Carlson-Stevermer Jared, Jureka Alexander S, Basler Christopher F, Shokat Kevan M, Shoichet Brian K, Shriver Leah P, Johnson Jeffrey R, Shaw Megan L, Chanda Sumit K, Roden Dan M, Carter Tonia C, Kottyan Leah C, Chisholm Rex L, Pacheco Jennifer A, Smith Maureen E, Schrodi Steven J, Albrecht Randy A, Vignuzzi Marco, Zuliani-Alvarez Lorena, Swaney Danielle L, Eckhardt Manon, Wolinsky Steven M, White Kris M, Hultquist Judd F, Kaake Robyn M, García-Sastre Adolfo, Krogan Nevan J</t>
  </si>
  <si>
    <t>https://pubmed.ncbi.nlm.nih.gov/37758692/</t>
  </si>
  <si>
    <t>Correspondence: Statin Use During Concurrent Chemoradiotherapy With Improved Survival Outcomes in Esophageal Squamous Cell Carcinoma.</t>
  </si>
  <si>
    <t>https://pubmed.ncbi.nlm.nih.gov/37758345/</t>
  </si>
  <si>
    <t>Aptamer-based targeted delivery systems for cancer treatment using DNA origami and DNA nanostructures.</t>
  </si>
  <si>
    <t>Due to the limitations of conventional cancer treatment methods, nanomedicine has appeared as a promising alternative, allowing improved drug targeting and decreased drug toxicity. In the development of cancer nanomedicines, among various nanoparticles (NPs), DNA nanostructures are more attractive because of their precisely controllable size, shape, excellent biocompatibility, programmability, biodegradability, and facile functionalization. Aptamers are introduced as single-stranded RNA or DNA molecules with recognize their corresponding targets. So, incorporating aptamers into DNA nanostructures led to influential vehicles for bioimaging and biosensing as well as targeted cancer therapy. In this review, the recent developments in the application of aptamer-based DNA origami and DNA nanostructures in advanced cancer treatment have been highlighted. Some of the main methods of cancer treatment are classified as chemo-, gene-, photodynamic- and combined therapy. Finally, the opportunities and problems for targeted DNA aptamer-based nanocarriers for medicinal applications have also been discussed.</t>
  </si>
  <si>
    <t>Jabbari Atena, Sameiyan Elham, Yaghoobi Elnaz, Ramezani Mohammad, Alibolandi Mona, Abnous Khalil, Taghdisi Seyed Mohammad</t>
  </si>
  <si>
    <t>https://pubmed.ncbi.nlm.nih.gov/37757957/</t>
  </si>
  <si>
    <t>Aptamer, Cancer therapy, DNA nanostructures, DNA origami, Targeted delivery</t>
  </si>
  <si>
    <t>Radiolabeled Human Serum Albumin Nanoparticles Co-Loaded with Methotrexate and Decorated with Trastuzumab for Breast Cancer Diagnosis.</t>
  </si>
  <si>
    <t>Breast cancer is a leading cause of cancer-related mortality among women worldwide, with millions of new cases diagnosed yearly. Addressing the burden of breast cancer mortality requires a comprehensive approach involving early detection, accurate diagnosis, effective treatment, and equitable access to healthcare services. In this direction, nano-radiopharmaceuticals have shown potential for enhancing breast cancer diagnosis by combining the benefits of nanoparticles and radiopharmaceutical agents. These nanoscale formulations can provide improved imaging capabilities, increased targeting specificity, and enhanced sensitivity for detecting breast cancer lesions. In this study, we developed and evaluated a novel nano-radio radiopharmaceutical, technetium-99m ([&lt;sup&gt;99m&lt;/sup&gt;Tc]Tc)-labeled trastuzumab (TRZ)-decorated methotrexate (MTX)-loaded human serum albumin (HSA) nanoparticles ([&lt;sup&gt;99m&lt;/sup&gt;Tc]-TRZ-MTX-HSA), for the diagnosis of breast cancer. In this context, HSA and MTX-HSA nanoparticles were prepared. Conjugation of MTX-HSA nanoparticles with TRZ was performed using adsorption and covalent bonding methods. The prepared formulations were evaluated for particle size, PDI value, zeta (ζ) potential, scanning electron microscopy analysis, encapsulation efficiency, and loading capacity and cytotoxicity on MCF-7, 4T1, and MCF-10A cells. Finally, the nanoparticles were radiolabeled with [&lt;sup&gt;99m&lt;/sup&gt;Tc]Tc using the direct radiolabeling method, and cellular uptake was performed with the nano-radiopharmaceutical. The results showed the formation of spherical nanoparticles, with a particle size of 224.1 ± 2.46 nm, a PDI value of 0.09 ± 0.07, and a ζ potential value of -16.4 ± 0.53 mV. The encapsulation efficiency of MTX was found to be 32.46 ± 1.12%, and the amount of TRZ was 80.26 ± 1.96%. The labeling with [&lt;sup&gt;99m&lt;/sup&gt;Tc]Tc showed a high labeling efficiency (&gt;99%). The cytotoxicity studies showed no effect, and the cellular uptake studies showed 97.54 ± 2.16% uptake in MCF-7 cells at the 120th min and were found to have a 3-fold higher uptake in cancer cells than in healthy cells. In conclusion, [&lt;sup&gt;99m&lt;/sup&gt;Tc]Tc-TRZ-MTX-HSA nanoparticles are promising for diagnosing breast cancer and evaluating the response to treatment in breast cancer patients.</t>
  </si>
  <si>
    <t>Ekinci Meliha, Alencar Luciana Magalhães Rebelo, Lopes André Moreni, Santos-Oliveira Ralph, İlem-Özdemir Derya</t>
  </si>
  <si>
    <t>https://pubmed.ncbi.nlm.nih.gov/37754891/</t>
  </si>
  <si>
    <t>cancer, diagnosis, folate receptor, monoclonal antibody, nanotechnology</t>
  </si>
  <si>
    <t>Biosynthesis of Functional Silver Nanoparticles Using Callus and Hairy Root Cultures of &lt;i&gt;Aristolochia manshuriensis&lt;/i&gt;.</t>
  </si>
  <si>
    <t>This study delves into the novel utilization of &lt;i&gt;Aristolochia manshuriensis&lt;/i&gt; cultured cells for extracellular silver nanoparticles (AgNPs) synthesis without the need for additional substances. The presence of elemental silver has been verified using energy-dispersive X-ray spectroscopy, while distinct surface plasmon resonance peaks were revealed by UV-Vis spectra. Transmission and scanning electron microscopy indicated that the AgNPs, ranging in size from 10 to 40 nm, exhibited a spherical morphology. Fourier-transform infrared analysis validated the abilty of &lt;i&gt;A. manshuriensis&lt;/i&gt; extract components to serve as both reducing and capping agents for metal ions. In the context of cytotoxicity on embryonic fibroblast (NIH 3T3) and mouse neuroblastoma (N2A) cells, AgNPs demonstrated varying effects. Specifically, nanoparticles derived from callus cultures exhibited an IC&lt;sub&gt;50&lt;/sub&gt; of 2.8 µg/mL, effectively inhibiting N2A growth, whereas AgNPs sourced from hairy roots only achieved this only at concentrations of 50 µg/mL and above. Notably, all studied AgNPs' treatment-induced cytotoxicity in fibroblast cells, yielding IC&lt;sub&gt;50&lt;/sub&gt; values ranging from 7.2 to 36.3 µg/mL. Furthermore, the findings unveiled the efficacy of the synthesized AgNPs against pathogenic microorganisms impacting both plants and animals, including &lt;i&gt;Agrobacterium rhizogenes&lt;/i&gt;, &lt;i&gt;A. tumefaciens&lt;/i&gt;, &lt;i&gt;Bacillus subtilis&lt;/i&gt;, and &lt;i&gt;Escherichia coli&lt;/i&gt;. These findings underscore the effectiveness of biotechnological methodologies in offering advanced and enhanced green nanotechnology alternatives for generating nanoparticles with applications in combating cancer and infectious disorders.</t>
  </si>
  <si>
    <t>Yugay Yulia A, Sorokina Maria R, Grigorchuk Valeria P, Rusapetova Tatiana V, Silant'ev Vladimir E, Egorova Anna E, Adedibu Peter A, Kudinova Olesya D, Vasyutkina Elena A, Ivanov Vladimir V, Karabtsov Alexander A, Mashtalyar Dmitriy V, Degtyarenko Anton I, Grishchenko Olga V, Kumeiko Vadim V, Bulgakov Victor P, Shkryl Yury N</t>
  </si>
  <si>
    <t>https://pubmed.ncbi.nlm.nih.gov/37754865/</t>
  </si>
  <si>
    <t>antibacterial, anticancer, green synthesis, metal nanoparticles, rol genes</t>
  </si>
  <si>
    <t>Use of Drugs in Clinical Practice and the Associated Cost of Cancer Treatment in Adult Patients with Solid Tumors: A 10-Year Retrospective Cohort Study.</t>
  </si>
  <si>
    <t>Cancer is one of the leading causes of morbidity and mortality in the world. Its growing incidence and prevalence, as well as the advances in diagnostic and treatment tools, motivate an open debate about the economic burden it may place on health systems and have raised concerns about access to this technological innovation. There is a lack of information on the detailed costs of pharmacological treatment of cancer in our health setting. In this context, it is necessary to know the use of drugs in cancer treatment in conditions of real clinical practice. A real-word, evidence-based retrospective cohort study was conducted at Vall d'Hebron University Hospital (VHUH), the largest hospital complex in Catalonia, Spain, in order to determine the use of drugs and the associated cost in real clinical practice for the treatment of solid tumors in adult patients attended at this institution over 10 years (2010-2019). This was a single-center retrospective cohort study of adult cancer patients attended in clinical practice at the Medical Oncology Department of VHUH between 1 January 2010 and 31 December 2019. Data of prescription, preparation, and cost of antineoplastic treatments were analyzed by pharmacological class (cytotoxic drugs, immunotherapy, targeted therapy, radiopharmaceuticals, and others), by antineoplastic agent, and by type of tumor. The number of patients and the pharmaceutical expenditure corresponding to all these subgroups were recorded. The cost per patient in each tumor location was also calculated. The study population included 13,209 patients with an overall pharmaceutical antineoplastic expenditure of EUR 120,396,097, increasing from 7.67% in relation to the total HUVH pharmaceutical expenditure in 2010 to 12.82% in 2019. By pharmacological class, the specific weight of the cost of targeted therapy is relevant (75.22% of pharmaceutical antineoplastic expenditure, 21.3% of patients) compared to the group of conventional cytotoxics (17.25% of pharmaceutical antineoplastic expenditure, 76.37% of patients), while immunotherapy has represented the largest relative increase, from 5% in 2014 to 12% in 2019. Eight targeted therapy drugs represented 50% of the costs of the targeted therapy drug class (palbociclib, trastuzumab, pertuzumab, bevacizumab, nivolumab, cetuximab, pembrolizumab, and trastuzumab emtansine). Eleven tumor sites accounted for 90% of the expenditure in 71% of all patients. Breast cancer had the highest expenditure during the study period (EUR 34,332,210) and at each individual year. Melanoma showed the highest increase, with 9.7% of total pharmaceutical antineoplastic expenditure in 2019 (2% of patients), representing a paradigm of the rising costs of cancer treatment due to the incorporation of new high-cost therapies. The average annual cost per patient was highly variable depending on the pathology. There was a growing increase in costs per patient in most tumor locations, particularly in patients with melanoma (from EUR 1922 in 2010 to EUR 37,020 in 2019), prostate cancer (from EUR 2992 in 2010 to EUR 14,118 in 2019), and non-small cell lung cancer (from EUR 3545 in 2010 to EUR 8371 in 2019). The relevance of the difference in monthly cost per patient that has been identified for the different intrinsic subtypes in breast cancer patients during 2019 (HER2+ EUR 2661/month, Luminal EUR 881/month, Triple negative EUR 386/month) makes us consider suggesting differentiated reimbursement rates for certain clinical conditions. Finally, support treatment with antiemetic drugs, erythropoietin stimulating agents, granulocyte-colony stimulating factor (G-CSF), and bone resorption inhibitors has involved a cost of EUR 5,751,910, which represents 4.6% of the overall pharmacological cost of cancer treatment. This study provides detailed insights on the oncological pharmaceutical expenditure for the treatment for solid tumors in the VHUH, based on real cost information from our hospital practice and for all antineoplastic therapies and types of solid tumors. This type of information on all the different types of cancer can be useful to better understand the economic burden of the disease and can be decisive for allocating public resources and funds for research, especially in those areas where information is scarce and therefore where further studies are needed. The contribution to knowledge of the cost of oncology therapy is of great value due to its realism and scope.</t>
  </si>
  <si>
    <t>Carreras Maria-Josep, Tomás-Guillén Elena, Farriols Anna, Renedo-Miró Berta, Valdivia Carolina, Vidal Jana, Saura Cristina, Carles Joan, Felip Enriqueta, Gorgas Maria-Queralt, Tabernero Josep, Monterde Josep</t>
  </si>
  <si>
    <t>https://pubmed.ncbi.nlm.nih.gov/37754495/</t>
  </si>
  <si>
    <t>antineoplastic agents, cancer, expenditure, real word data, retrospective cohort study, solid tumors, supportive care</t>
  </si>
  <si>
    <t>Novel Cytochrome P450-3A4 Enzymatic Nanobiosensor for Lapatinib (a Breast Cancer Drug) Developed on a Poly(anilino-co-4-aminobenzoic Acid-Green-Synthesised Indium Nanoparticle) Platform.</t>
  </si>
  <si>
    <t>Breast cancer (BC) is one of the most common types of cancer disease worldwide and it accounts for thousands of deaths annually. Lapatinib is among the preferred drugs for the treatment of breast cancer. Possible drug toxicity effects of lapatinib can be controlled by real-time determination of the appropriate dose for a patient at the point of care. In this study, a novel highly sensitive polymeric nanobiosensor for lapatinib is presented. A composite of poly(anilino-co-4-aminobenzoic acid) co-polymer {poly(ANI-co-4-ABA)} and coffee extract-based green-synthesized indium nanoparticles (InNPs) was used to develop the sensor platform on a screen-printed carbon electrode (SPCE), i.e., SPCE||poly(ANI-co-4-ABA-InNPs). Cytochrome P450-3A4 (CYP3A4) enzyme and polyethylene glycol (PEG) were incorporated on the modified platform to produce the SPCE||poly(ANI-co-4-ABA-InNPs)|CYP3A4|PEG lapatinib nanobiosensor. Experiments for the determination of the electrochemical response characteristics of the nanobiosensor were performed with cyclic voltammetry (CV) and differential pulse voltammetry (DPV). The nanobiosensor calibration for 0-100 ng/mL lapatinib was linear and gave limit of detection (LOD) values of 13.21 ng/mL lapatinib and 18.6 ng/mL lapatinib in physiological buffer and human serum, respectively. The LOD values are much lower than the peak plasma concentration (C&lt;sub&gt;max&lt;/sub&gt;) of lapatinib (2.43 µg/mL), which is attained 4 h after the administration of a daily dose of 1250 mg lapatinib. The electrochemical nanobiosensor also exhibited excellent anti-interference performance and stability.</t>
  </si>
  <si>
    <t>January Jaymi Leigh, Tshobeni Ziyanda Zamaswazi, Ngema Nokwanda Precious Pearl, Jijana Abongile Nwabisa, Iwuoha Emmanuel Iheanyichukwu, Mulaudzi Takalani, Douman Samantha Fiona, Ajayi Rachel Fanelwa</t>
  </si>
  <si>
    <t>https://pubmed.ncbi.nlm.nih.gov/37754131/</t>
  </si>
  <si>
    <t>biosensor, breast cancer drug (lapatinib), cytochrome P450-3A4, green-synthesized indium nanoparticles, polyaniline</t>
  </si>
  <si>
    <t>Enrolling the body as active agent in cancer treatment: Tracing immunotherapy metaphors and materialities.</t>
  </si>
  <si>
    <t>Immunotherapy is heralded as the 'fifth pillar' of cancer therapy, after surgery, radiotherapy, chemotherapy and genomic medicine. It involves 'harnessing' patients' own immune system T-cells to treat cancer. In this article, I draw on qualitative interviews with practitioners working in oncology and patients in the UK, to trace metaphorical and discursive framing around immunotherapy. Immunotherapy aims to restore the functioning of the immune system to detect cancer (non-self), working with the self/non-self model that pervades immunology discourse more widely. Practitioners draw on metaphors that cement this self/non-self model, and that tend to depict the relationship between cancer and the immune system as an internal battle. Yet the discursive framing around immunotherapy also involves shifts that emphasize the body's own capacity to heal, where it is framed as 'gentle' or 'tolerable' on the body. Through this discursive shift, immunotherapy refigures the antagonism associated with the self/non-self model in the context of cancer. Analysing patients' embodied experiences of treatment, this article attends to the material realities and tensions provoked by this shift in discursive framing. This article contributes to feminist STS analyses of immunology discourse, and extends this literature by arguing that it is critical to address the material stakes of these discursive shifts by paying attention to patients' day-to-day experiences of treatment. The discursive framing of immunotherapy brings into being new forms of embodied patienthood in the context of cancer.</t>
  </si>
  <si>
    <t>Swallow Julia</t>
  </si>
  <si>
    <t>https://pubmed.ncbi.nlm.nih.gov/37753956/</t>
  </si>
  <si>
    <t>cancer, embodied experience, immunotherapy, materiality, metaphor</t>
  </si>
  <si>
    <t>Brain-Targeted Liposomes Loaded with Monoclonal Antibodies Reduce Alpha-Synuclein Aggregation and Improve Behavioral Symptoms in Parkinson's Disease.</t>
  </si>
  <si>
    <t>Monoclonal antibodies (mAbs) hold promise in treating Parkinson's disease (PD), although poor delivery to the brain hinders their therapeutic application. In the current study, it is demonstrated that brain-targeted liposomes (BTL) enhance the delivery of mAbs across the blood-brain-barrier (BBB) and into neurons, thereby allowing the intracellular and extracellular treatment of the PD brain. BTL are decorated with transferrin to improve brain targeting through overexpressed transferrin-receptors on the BBB during PD. BTL are loaded with SynO4, a mAb that inhibits alpha-synuclein (AS) aggregation, a pathological hallmark of PD. It is shown that 100-nm BTL cross human BBB models intact and are taken up by primary neurons. Within neurons, SynO4 is released from the nanoparticles and bound to its target, thereby reducing AS aggregation, and enhancing neuronal viability. In vivo, intravenous BTL administration results in a sevenfold increase in mAbs in brain cells, decreasing AS aggregation and neuroinflammation. Treatment with BTL also improve behavioral motor function and learning ability in mice, with a favorable safety profile. Accordingly, targeted nanotechnologies offer a valuable platform for drug delivery to treat brain neurodegeneration.</t>
  </si>
  <si>
    <t>Sela Mor, Poley Maria, Mora-Raimundo Patricia, Kagan Shaked, Avital Aviram, Kaduri Maya, Chen Gal, Adir Omer, Rozencweig Adi, Weiss Yfat, Sade Ofir, Leichtmann-Bardoogo Yael, Simchi Lilach, Aga-Mizrachi Shlomit, Bell Batia, Yeretz-Peretz Yoel, Or Aviv Zaid, Choudhary Ashwani, Rosh Idan, Cordeiro Diogo, Cohen-Adiv Stav, Berdichevsky Yevgeny, Odeh Anas, Shklover Jeny, Shainsky-Roitman Janna, Schroeder Joshua E, Hershkovitz Dov, Hasson Peleg, Ashkenazi Avraham, Stern Shani, Laviv Tal, Ben-Zvi Ayal, Avital Avi, Ashery Uri, Maoz Ben M, Schroeder Avi</t>
  </si>
  <si>
    <t>https://pubmed.ncbi.nlm.nih.gov/37753928/</t>
  </si>
  <si>
    <t>Parkinson's disease, brain targeting, central nervous system, lipid nanoparticles, neuroinflammation</t>
  </si>
  <si>
    <t>Unleashing the Potential of Benincasa hispida Peel Extract: Synthesizing Selenium Nanoparticles with Remarkable Antibacterial and Anticancer Properties.</t>
  </si>
  <si>
    <t>In this study, we successfully synthesized selenium nanoparticles (P-SeNPs) using an environment-friendly approach. This method involves utilizing the aqueous peel extract of Benincasa hispida (ash gourd) in combination with selenium salt. Through our innovative procedure, we harnessed the impressive bio-reduction capabilities, therapeutic potential, and stabilizing attributes inherent in B. hispida. This results in the formation of P-SeNPs with distinct and noteworthy qualities. Our findings were thoroughly substantiated through comprehensive characterizations employing various techniques, including ultraviolet-visible spectroscopy (UV-Vis), transmission electron microscopy (TEM), dynamic light scattering (DLS), zeta potential analysis, and Fourier transform infrared spectroscopy (FTIR). The nanoparticles exhibited a spherical shape, considerable size (22.32 ± 2 nm), uniform distribution, and remarkable stability (-24 mV), all of which signify the effective integration of the phytoconstituents of B. hispida. Furthermore, P-SeNPs displayed robust antibacterial efficacy against pathogenic bacterial strains, as indicated by their low minimum inhibitory concentration values. Our research also revealed the remarkable ability of P-SeNPs to fight cancer, as demonstrated by their impressive IC50 value of 0.19 µg/mL against HeLa cells, while showing no harm to primary human osteoblasts, while simultaneously demonstrating no toxicity toward primary human osteoblasts. These pivotal findings underscore the transformative nature of P-SeNPs, which holds promise for targeted antibacterial treatment and advancements in cancer therapeutics. The implications of these nanoparticles extend to their potential applications in therapies, diagnostics, and various biomedical contexts. Notably, the environmentally sustainable synthesis process and exceptional properties established this study as a significant milestone in the field of nanomedicine, paving the way for a more promising and health-enhancing future.</t>
  </si>
  <si>
    <t>Khan Salman, Rafi Zeshan, Mishra Pooja, Al-Keridis Lamya Ahmed, Farooqui Alvina, Mansoor Shazia, Alshammari Nawaf, Al-Saeed Fatimah A, Siddiqui Samra, Saeed Mohd</t>
  </si>
  <si>
    <t>https://pubmed.ncbi.nlm.nih.gov/37752300/</t>
  </si>
  <si>
    <t>Antibacterial agent, Benincasa hispida, In vitro toxicity, Selenium salt, Spherical selenium nanoparticles</t>
  </si>
  <si>
    <t>Hyperphosphorylation of BCL-2 family proteins underlies functional resistance to venetoclax in lymphoid malignancies.</t>
  </si>
  <si>
    <t>The B cell leukemia/lymphoma 2 (BCL-2) inhibitor venetoclax is effective in chronic lymphocytic leukemia (CLL); however, resistance may develop over time. Other lymphoid malignancies such as diffuse large B cell lymphoma (DLBCL) are frequently intrinsically resistant to venetoclax. Although genomic resistance mechanisms such as BCL2 mutations have been described, this probably only explains a subset of resistant cases. Using 2 complementary functional precision medicine techniques - BH3 profiling and high-throughput kinase activity mapping - we found that hyperphosphorylation of BCL-2 family proteins, including antiapoptotic myeloid leukemia 1 (MCL-1) and BCL-2 and proapoptotic BCL-2 agonist of cell death (BAD) and BCL-2 associated X, apoptosis regulator (BAX), underlies functional mechanisms of both intrinsic and acquired resistance to venetoclax in CLL and DLBCL. Additionally, we provide evidence that antiapoptotic BCL-2 family protein phosphorylation altered the apoptotic protein interactome, thereby changing the profile of functional dependence on these prosurvival proteins. Targeting BCL-2 family protein phosphorylation with phosphatase-activating drugs rewired these dependencies, thus restoring sensitivity to venetoclax in a panel of venetoclax-resistant lymphoid cell lines, a resistant mouse model, and in paired patient samples before venetoclax treatment and at the time of progression.</t>
  </si>
  <si>
    <t>Chong Stephen Jun Fei, Zhu Fen, Dashevsky Olga, Mizuno Rin, Lai Jolin Xh, Hackett Liam, Ryan Christine E, Collins Mary C, Iorgulescu J Bryan, Guièze Romain, Penailillo Johany, Carrasco Ruben, Hwang Yeonjoo C, Muñoz Denise P, Bouhaddou Mehdi, Lim Yaw Chyn, Wu Catherine J, Allan John N, Furman Richard R, Goh Boon Cher, Pervaiz Shazib, Coppé Jean-Philippe, Mitsiades Constantine S, Davids Matthew S</t>
  </si>
  <si>
    <t>https://pubmed.ncbi.nlm.nih.gov/37751299/</t>
  </si>
  <si>
    <t>Apoptosis survival pathways, Hematology, Oncology, Phosphoprotein phosphatases, Protein kinases</t>
  </si>
  <si>
    <t>Scutellarin Rescued Mitochondrial Damage through Ameliorating Mitochondrial Glucose Oxidation via the Pdk-Pdc Axis.</t>
  </si>
  <si>
    <t>Mitochondrial bioenergetic deficits and their resulting glucose hypometabolism are the key pathophysiological modulators that promote neurodegeneration. However, there are no specific potential molecules that have been identified to treat neurological diseases by regulating energy metabolism and repairing mitochondrial damage. Pyruvate dehydrogenase (PDH) complex (PDC), which can be phosphorylated by pyruvate dehydrogenase kinase (PDK), is the gate-keeping enzyme for mitochondrial glucose oxidation. In this study, a small-molecule scutellarin (SG) is discovered that can significantly alleviate the neuropathological changes in hippocampal CA1 of cerebral hypoperfusion model rats, rescued the morphological changes of abnormal mitochondria, and restored mitochondrial homeostasis. Mitochondrial proteomics, energy metabolism monitoring, and &lt;sup&gt;13&lt;/sup&gt; C-metabolic flux analysis targeted SG activity on PDK2, thus regulating PDK-PDC-mediated glycolytic metabolism to TCA cycle during mitochondrial OXPHOS damage. The knockdown of PDK2 in the SK-N-SH cells validated that SG could rescue mitochondrial damage via the PDK-PDC axis, promote the MMP level and reduce the mitochondria-dependent apoptosis. Collectively, this study explored the novel therapeutic approach: the PDK-PDC axis for neurological injury and cognitive impairment and uncovered the effect of SG on mitochondrial protection via the PDK-PDC axis and mitochondrial glucose oxidation. The findings indicate that active components ameliorating mitochondrial bioenergetic deficits could be of significant value for neurological disease therapy.</t>
  </si>
  <si>
    <t>Sheng Ning, Zhang Zhihui, Zheng Hao, Ma Congyu, Li Menglin, Wang Zhe, Wang Lulu, Jiang Jiandong, Zhang Jinlan</t>
  </si>
  <si>
    <t>https://pubmed.ncbi.nlm.nih.gov/37750289/</t>
  </si>
  <si>
    <t>13C metabolic flux analysis, mitochondria, proteomics, pyruvate dehydrogenase kinase, scutellarin</t>
  </si>
  <si>
    <t>Senolytic treatment reduces oxidative protein stress in an aging male murine model of post-traumatic osteoarthritis.</t>
  </si>
  <si>
    <t>Senolytic drugs are designed to selectively clear senescent cells (SnCs) that accumulate with injury or aging. In a mouse model of osteoarthritis (OA), senolysis yields a pro-regenerative response, but the therapeutic benefit is reduced in aged mice. Increased oxidative stress is a hallmark of advanced age. Therefore, here we investigate whether senolytic treatment differentially affects joint oxidative load in young and aged animals. We find that senolysis by a p53/MDM2 interaction inhibitor, UBX0101, reduces protein oxidative modification in the aged arthritic knee joint. Mass spectrometry coupled with protein interaction network analysis and biophysical stability prediction of extracted joint proteins revealed divergent responses to senolysis between young and aged animals, broadly suggesting that knee regeneration and cellular stress programs are contrarily poised to respond as a function of age. These opposing responses include differing signatures of protein-by-protein oxidative modification and abundance change, disparate quantitative trends in modified protein network centrality, and contrasting patterns of oxidation-induced folding free energy perturbation between young and old. We develop a composite sensitivity score to identify specific key proteins in the proteomes of aged osteoarthritic joints, thereby nominating prospective therapeutic targets to complement senolytics.</t>
  </si>
  <si>
    <t>Chin Alexander F, Han Jin, Clement Cristina C, Choi Younghwan, Zhang Hong, Browne Maria, Jeon Ok Hee, Elisseeff Jennifer H</t>
  </si>
  <si>
    <t>https://pubmed.ncbi.nlm.nih.gov/37749958/</t>
  </si>
  <si>
    <t>aging, cellular senescence, mouse, osteoarthritis, oxidative stress, protein chemistry, proteomics, reactive oxygen</t>
  </si>
  <si>
    <t>Killing tumor-associated bacteria with a liposomal antibiotic generates neoantigens that induce anti-tumor immune responses.</t>
  </si>
  <si>
    <t>Increasing evidence implicates the tumor microbiota as a factor that can influence cancer progression. In patients with colorectal cancer (CRC), we found that pre-resection antibiotics targeting anaerobic bacteria substantially improved disease-free survival by 25.5%. For mouse studies, we designed an antibiotic silver-tinidazole complex encapsulated in liposomes (LipoAgTNZ) to eliminate tumor-associated bacteria in the primary tumor and liver metastases without causing gut microbiome dysbiosis. Mouse CRC models colonized by tumor-promoting bacteria (Fusobacterium nucleatum spp.) or probiotics (Escherichia coli Nissle spp.) responded to LipoAgTNZ therapy, which enabled more than 70% long-term survival in two F. nucleatum-infected CRC models. The antibiotic treatment generated microbial neoantigens that elicited anti-tumor CD8&lt;sup&gt;+&lt;/sup&gt; T cells. Heterologous and homologous bacterial epitopes contributed to the immunogenicity, priming T cells to recognize both infected and uninfected tumors. Our strategy targets tumor-associated bacteria to elicit anti-tumoral immunity, paving the way for microbiome-immunotherapy interventions.</t>
  </si>
  <si>
    <t>Wang Menglin, Rousseau Benoit, Qiu Kunyu, Huang Guannan, Zhang Yu, Su Hang, Le Bihan-Benjamin Christine, Khati Ines, Artz Oliver, Foote Michael B, Cheng Yung-Yi, Lee Kuo-Hsiung, Miao Michael Z, Sun Yue, Bousquet Philippe-Jean, Hilmi Marc, Dumas Elise, Hamy Anne-Sophie, Reyal Fabien, Lin Lin, Armistead Paul M, Song Wantong, Vargason Ava, Arthur Janelle C, Liu Yun, Guo Jianfeng, Zhou Xuefei, Nguyen Juliane, He Yongqun, Ting Jenny P-Y, Anselmo Aaron C, Huang Leaf</t>
  </si>
  <si>
    <t>https://pubmed.ncbi.nlm.nih.gov/37749267/</t>
  </si>
  <si>
    <t>Blockade of interferon signaling decreases gut barrier integrity and promotes severe West Nile virus disease.</t>
  </si>
  <si>
    <t>The determinants of severe disease caused by West Nile virus (WNV) and why only ~1% of individuals progress to encephalitis remain poorly understood. Here, we use human and mouse enteroids, and a mouse model of pathogenesis, to explore the capacity of WNV to directly infect gastrointestinal (GI) tract cells and contribute to disease severity. At baseline, WNV poorly infects human and mouse enteroid cultures and enterocytes in mice. However, when STAT1 or type I interferon (IFN) responses are absent, GI tract cells become infected, and this is associated with augmented GI tract and blood-brain barrier (BBB) permeability, accumulation of gut-derived molecules in the brain, and more severe WNV disease. The increased gut permeability requires TNF-α signaling, and is absent in WNV-infected IFN-deficient germ-free mice. To link these findings to human disease, we measured auto-antibodies against type I IFNs in serum from WNV-infected human cohorts. A greater frequency of auto- and neutralizing antibodies against IFN-α2 or IFN-ω is present in patients with severe WNV infection, whereas virtually no asymptomatic WNV-infected subjects have such antibodies (odds ratio 24 [95% confidence interval: 3.0 - 192.5; P = 0.003]). Overall, our experiments establish that blockade of type I IFN signaling extends WNV tropism to enterocytes, which correlates with increased gut and BBB permeability, and more severe disease.</t>
  </si>
  <si>
    <t>Lin Shih-Ching, Zhao Fang R, Janova Hana, Gervais Adrian, Rucknagel Summer, Murray Kristy O, Casanova Jean-Laurent, Diamond Michael S</t>
  </si>
  <si>
    <t>https://pubmed.ncbi.nlm.nih.gov/37749080/</t>
  </si>
  <si>
    <t>Recombinant Strains of Oncolytic Vaccinia Virus for Cancer Immunotherapy.</t>
  </si>
  <si>
    <t>Cancer virotherapy is an alternative therapeutic approach based on the viruses that selectively infect and kill tumor cells. Vaccinia virus (VV) is a member of the Poxviridae, a family of enveloped viruses with a large linear double-stranded DNA genome. The proven safety of the VV strains as well as considerable transgene capacity of the viral genome, make VV an excellent platform for creating recombinant oncolytic viruses for cancer therapy. Furthermore, various genetic modifications can increase tumor selectivity and therapeutic efficacy of VV by arming it with the immune-modulatory genes or proapoptotic molecules, boosting the host immune system, and increasing cross-priming recognition of the tumor cells by T-cells or NK cells. In this review, we summarized the data on bioengineering approaches to develop recombinant VV strains for enhanced cancer immunotherapy.</t>
  </si>
  <si>
    <t>Shakiba Yasmin, Vorobyev Pavel O, Mahmoud Marah, Hamad Azzam, Kochetkov Dmitriy V, Yusubalieva Gaukhar M, Baklaushev Vladimir P, Chumakov Peter M, Lipatova Anastasia V</t>
  </si>
  <si>
    <t>https://pubmed.ncbi.nlm.nih.gov/37748878/</t>
  </si>
  <si>
    <t>cytokine, immunomodulation, immunosuppression, oncolytic virus, recombinant virus, vaccinia virus</t>
  </si>
  <si>
    <t>CAR T-cell therapy in autoimmune diseases.</t>
  </si>
  <si>
    <t>Despite the tremendous progress in the clinical management of autoimmune diseases, many patients do not respond to the currently used treatments. Autoreactive B cells play a key role in the pathogenesis of autoimmune diseases, such as systemic lupus erythematosus, rheumatoid arthritis, and multiple sclerosis. B-cell-depleting monoclonal antibodies, such as rituximab, have poor therapeutic efficacy in autoimmune diseases, mainly due to the persistence of autoreactive B cells in lymphatic organs and inflamed tissues. The adoptive transfer of T cells engineered to target tumour cells via chimeric antigen receptors (CARs) has emerged as an effective treatment modality in B-cell malignancies. In the last 2 years treatment with autologous CAR T cells directed against the CD19 antigen has been introduced in therapy of autoimmune disease. CD19 CAR T cells induced a rapid and sustained depletion of circulating B cells, as well as in a complete clinical and serological remission of refractory systemic lupus erythematosus and dermatomyositis. In this paper, we discuss the evolving strategies for targeting autoreactive B cells via CAR T cells, which might be used for targeted therapy in autoimmune diseases.</t>
  </si>
  <si>
    <t>Schett Georg, Mackensen Andreas, Mougiakakos Dimitrios</t>
  </si>
  <si>
    <t>https://pubmed.ncbi.nlm.nih.gov/37748491/</t>
  </si>
  <si>
    <t>Confining Prepared Ultrasmall Nanozymes Loading ATO for Lung Cancer Catalytic Therapy/Immunotherapy.</t>
  </si>
  <si>
    <t>Nanozymes with inherent enzyme-mimicking catalytic properties combat malignant tumor progression via catalytic therapy, while the therapeutic efficacy still needs to be improved. In this work, ultrasmall platinum nanozymes (nPt) in a confined domain of a wormlike pore channel in gold nanobipyramidal-mesoporous silica dioxide nanocomposites, producing nanozyme carriers AP-mSi with photoenhanced peroxidase ability, are innovatively synthesized. Afterward, based on the prepared AP-mSi, a lung-cancer nanozymes probe (AP-HAI) is ingeniously produced by removing the SiO&lt;sub&gt;2&lt;/sub&gt; template, modifying human serum albumin, and loading atovaquone molecules (ATO) as well as IR780. Under NIR light irradiation, inner AuP and IR780 collaborate for photothermal process, thus facilitating the peroxidase-like catalytic process of H&lt;sub&gt;2&lt;/sub&gt; O&lt;sub&gt;2&lt;/sub&gt; . Additionally, loaded ATO, a cell respiration inhibitor, can impair tumor respiration metabolism and cause oxygen retention, hence enhancing IR780's photodynamic therapy (PDT) effectiveness. As a result, IR780's PDT and nPt nanozymes' photoenhanced peroxidase-like ability endow probes a high ROS productivity, eliciting antitumor immune responses to destroy tumor tissue. Systematic studies reveal that the obvious reactive oxygen species (ROS) generation is obtained by the strategy of using nPt nanozymes and reducing oxygen consumption by ATO, which in turn enables lung-cancer synergetic catalytic therapy/immunogenic-cell-death-based immunotherapy. The results of this work would provide theoretical justification for the practical use of photoenhanced nanozyme probes.</t>
  </si>
  <si>
    <t>Zhang Amin, Gao Ang, Zhou Cheng, Xue Cuili, Zhang Qian, Fuente Jesus M De La, Cui Daxiang</t>
  </si>
  <si>
    <t>https://pubmed.ncbi.nlm.nih.gov/37748441/</t>
  </si>
  <si>
    <t>ATO, ICD-based immunotherapy, catalytic therapy, nPt nanozymes, peroxidase</t>
  </si>
  <si>
    <t>Cross-talk between PARN and EGFR-STAT3 Signaling Facilitates Self-Renewal and Proliferation of Glioblastoma Stem Cells.</t>
  </si>
  <si>
    <t>Glioblastoma is the most common type of malignant primary brain tumor and displays highly aggressive and heterogeneous phenotypes. The transcription factor STAT3 has been reported to play a key role in glioblastoma malignancy. Thus, discovering targets and functional downstream networks regulated by STAT3 that govern glioblastoma pathogenesis may lead to improved treatment strategies. In this study, we identified that poly(A)-specific ribonuclease (PARN), a key modulator of RNA metabolism, activates EGFR-STAT3 signaling to support glioblastoma stem cells (GSC). Functional integrative analysis of STAT3 found PARN as the top-scoring transcriptional target involved in RNA processing in patients with glioblastoma, and PARN expression was strongly correlated with poor patient survival and elevated malignancy. PARN positively regulated self-renewal and proliferation of GSCs through its 3'-5' exoribonuclease activity. EGFR was identified as a clinically relevant target of PARN in GSCs. PARN positively modulated EGFR by negatively regulating the EGFR-targeting miRNA miR-7, and increased EGFR expression created a positive feedback loop to increase STAT3 activation. PARN depletion in GSCs reduced infiltration and prolonged survival in orthotopic brain tumor xenografts; similar results were observed using siRNA nanocapsule-mediated PARN targeting. Pharmacological targeting of STAT3 also confirmed PARN regulation by STAT3 signaling. In sum, these results suggest that a STAT3-PARN regulatory network plays a pivotal role in tumor progression and thus may represent a target for glioblastoma therapeutics. A positive feedback loop comprising PARN and EGFR-STAT3 signaling supports self-renewal and proliferation of glioblastoma stem cells to drive tumor progression and can be targeted in glioblastoma therapeutics.</t>
  </si>
  <si>
    <t>Yin Jinlong, Seo Yoona, Rhim Jiho, Jin Xiong, Kim Tae Hoon, Kim Sung Soo, Hong Jun-Hee, Gwak Ho-Shin, Yoo Heon, Park Jong Bae, Kim Jong Heon</t>
  </si>
  <si>
    <t>https://pubmed.ncbi.nlm.nih.gov/37747775/</t>
  </si>
  <si>
    <t>NIR-activated quercetin-based nanogels embedded with CuS nanoclusters for the treatment of drug-resistant biofilms and accelerated chronic wound healing.</t>
  </si>
  <si>
    <t>We have developed multifunctional nanogels with antimicrobial, antioxidant, and anti-inflammatory properties, facilitating rapid wound healing. To prepare the multifunctional nanogels, we utilized quercetin (Qu) and a mild carbonization process to form carbonized nanogels (CNGs). These CNGs possess excellent antioxidative and bacterial targeting properties. Subsequently, we utilized the Qu-CNGs as templates to prepare nanogels incorporating copper sulfide (CuS) nanoclusters, further enhancing their functionality. Notably, the CuS/Qu-CNGs nanocomposites demonstrated an exceptional minimum inhibitory concentration against tested bacteria, approximately 125-fold lower than monomeric Qu or Qu-CNGs. This enhanced antimicrobial effect was achieved by leveraging near-infrared II (NIR-II) light irradiation. Additionally, the CuS/Qu-CNGs exhibited efficient penetration into the extracellular biofilm matrix, eradicating methicillin-resistant &lt;i&gt;Staphylococcus aureus&lt;/i&gt;-associated biofilms in diabetic mice wounds. Furthermore, the nanocomposites were found to suppress proinflammatory cytokines, such as IL-1β, at the wound sites while regulating the expression of anti-inflammatory factors, including IL-10 and TGF-β1, throughout the recovery process. The presence of CuS/Qu-CNGs promoted angiogenesis, epithelialization, and collagen synthesis, thereby accelerating wound healing. Our developed CuS/Qu-CNGs nanocomposites have great potential in addressing the challenges associated with delayed wound healing caused by microbial pathogenesis.</t>
  </si>
  <si>
    <t>Nain Amit, Tseng Yu-Ting, Gupta Akash, Lin Yu-Feng, Arumugam Sangili, Huang Yu-Fen, Huang Chih-Ching, Chang Huan-Tsung</t>
  </si>
  <si>
    <t>https://pubmed.ncbi.nlm.nih.gov/37747295/</t>
  </si>
  <si>
    <t>Global brain activity and its coupling with cerebrospinal fluid flow is related to tau pathology.</t>
  </si>
  <si>
    <t>Amyloid-β (Aβ) and tau deposition constitute Alzheimer's disease (AD) neuropathology. Cortical tau deposits first in the entorhinal cortex and hippocampus and then propagates to neocortex in an Aβ-dependent manner. Tau also tends to accumulate earlier in higher-order association cortex than in lower-order primary sensory-motor cortex. While previous research has examined the production and spread of tau, little attention has been paid to its clearance. Low-frequency (&lt;0.1 Hz) global brain activity during the resting state is coupled with cerebrospinal fluid (CSF) flow and potentially reflects glymphatic clearance. Here we report that tau deposition in subjects with evaluated Aβ, accompanied by cortical thinning and cognitive decline, is strongly associated with decreased coupling between CSF flow and global brain activity. Substantial modulation of global brain activity is also manifested as propagating waves of brain activation between higher- and lower-order regions, resembling tau spreading. Together, the findings suggest an important role of resting-state global brain activity in AD tau pathology.</t>
  </si>
  <si>
    <t>Han Feng, Lee JiaQie, Chen Xi, Ziontz Jacob, Ward Tyler, Landau Susan M, Baker Suzanne L, Harrison Theresa M, Jagust William J</t>
  </si>
  <si>
    <t>https://pubmed.ncbi.nlm.nih.gov/37745434/</t>
  </si>
  <si>
    <t>cerebrospinal fluid flow, global resting-state fMRI signal, glymphatic system, high-order association regions, propagating wave of brain activity, Alzheimer’s disease pathology, tau deposition</t>
  </si>
  <si>
    <t>https://pubmed.ncbi.nlm.nih.gov/37745354/</t>
  </si>
  <si>
    <t>Elucidating the direct effects of the novel HDAC inhibitor bocodepsin (OKI-179) on T cells to rationally design regimens for combining with immunotherapy.</t>
  </si>
  <si>
    <t>Histone deacetylase inhibitors (HDACi) are currently being explored for the treatment of both solid and hematological malignancies. Although originally thought to exert cytotoxic responses through tumor-intrinsic mechanisms by increasing expression of tumor suppressor genes, several studies have demonstrated that therapeutic responses depend on an intact adaptive immune system: particularly CD8 T cells. It is therefore critical to understand how HDACi directly affects T cells in order to rationally design regimens for combining with immunotherapy. In this study, we evaluated T cell responses to a novel class-selective HDACi (OKI-179, bocodepsin) by assessing histone acetylation levels, which revealed rapid responsiveness accompanied by an increase in CD4 and CD8 T cell frequencies in the blood. However, these rapid responses were transient, as histone acetylation and frequencies waned within 24 hours. This contrasts with &lt;i&gt;in vitro&lt;/i&gt; models where high acetylation was sustained and continuous exposure to HDACi suppressed cytokine production. &lt;i&gt;In vivo&lt;/i&gt; comparisons demonstrated that stopping OKI-179 treatment during PD-1 blockade was superior to continuous treatment. These findings provide novel insight into the direct effects of HDAC inhibitors on T cells and that treatment schedules that take into account acute T cell effects should be considered when combined with immunotherapies in order to fully harness the tumor-specific T cell responses in patients.</t>
  </si>
  <si>
    <t>Holay Nisha, Somma Alexander, Duchow Mark, Soleimani Milad, Capasso Anna, Kottapalli Srividya, Rios Joshua, Giri Uma, Diamond Jennifer, Schreiber Anna, Piscopio Anthony D, Van Den Berg Carla, Eckhardt S Gail, Triplett Todd A</t>
  </si>
  <si>
    <t>https://pubmed.ncbi.nlm.nih.gov/37744352/</t>
  </si>
  <si>
    <t>HDAC, HDAC inhibitors, T cell, cancer, colorectal cancer, immunology, immunotherapy</t>
  </si>
  <si>
    <t>CrMP-Sol database: classification, bioinformatic analyses and comparison of cancer-related membrane proteins and their water-soluble variant designs.</t>
  </si>
  <si>
    <t>Membrane proteins are critical mediators for tumor progression and present enormous therapeutic potentials. Although gene profiling can identify their cancer-specific signatures, systematic correlations between protein functions and tumor-related mechanisms are still unclear. We present here the CrMP-Sol database ( https://bio-gateway.aigene.org.cn/g/CrMP ), which aims to breach the gap between the two. Machine learning was used to extract key functional descriptions for protein visualization in the 3D-space, where spatial distributions provide function-based predictive connections between proteins and cancer types. CrMP-Sol also presents QTY-enabled water-soluble designs to facilitate native membrane protein studies despite natural hydrophobicity. Five examples with varying transmembrane helices in different categories were used to demonstrate the feasibility. Native and redesigned proteins exhibited highly similar characteristics, predicted structures and binding pockets, and slightly different docking poses against known ligands, although task-specific designs are still required for proteins more susceptible to internal hydrogen bond formations. The database can accelerate therapeutic developments and biotechnological applications of cancer-related membrane proteins.</t>
  </si>
  <si>
    <t>Ma Lina, Zhang Sitao, Liang Qi, Huang Wenting, Wang Hui, Pan Emily, Xu Ping, Zhang Shuguang, Tao Fei, Tang Jin, Qing Rui</t>
  </si>
  <si>
    <t>https://pubmed.ncbi.nlm.nih.gov/37743473/</t>
  </si>
  <si>
    <t>Bioinformatics, Cancer, Machine learning, Membrane protein, Protein design, Protein function, QTY code</t>
  </si>
  <si>
    <t>Sex difference in brain functional connectivity of hippocampus in Alzheimer's disease.</t>
  </si>
  <si>
    <t>Alzheimer's disease (AD), affecting nearly 6.5 million people, is the fifth leading cause of death in individuals 65 years or older in the USA. Prior research has shown that AD disproportionality affects females; females have a greater incidence rate, perform worse on a variety of neuropsychological tasks, and have greater total brain atrophy. Recent research has linked these sex differences to neuroimaging markers of brain pathology, such as hippocampal volumes. Specifically, research from our lab found that functional connectivity from the hippocampus to the precuneus cortex and brain stem was significantly stronger in males than in females with mild cognitive impairment. The aim of this study was to extend our understanding to individuals with AD and to determine if these potential sex-specific functional connectivity biomarkers extend through different disease stages. The resting state fMRI and T2 MRI of cognitively normal individuals (n = 32, female = 16) and individuals with AD (n = 32, female = 16) from the Alzheimer's Disease Neuroimaging Initiative (ADNI) were analyzed using the Functional Connectivity Toolbox (CONN). Our results demonstrate that males had a significantly stronger interhemispheric functional connectivity between the left and right hippocampus compared to females. These results improve our current understanding of the role of the hippocampus in sex differences in AD. Understanding the contribution of impaired functional connectivity sex differences may aid in the development of sex-specific precision medicine for improved AD treatment.</t>
  </si>
  <si>
    <t>Williamson Jordan, James Shirley A, Mukli Peter, Yabluchanskiy Andriy, Wu Dee H, Sonntag William,  , Yang Yuan</t>
  </si>
  <si>
    <t>https://pubmed.ncbi.nlm.nih.gov/37743414/</t>
  </si>
  <si>
    <t>Alzheimer’s disease (AD), Functional connectivity, Hippocampus, Sex difference</t>
  </si>
  <si>
    <t>Enhancing Cancer Chemo-Immunotherapy: Innovative Approaches for Overcoming Immunosuppression by Functional Nanomaterials.</t>
  </si>
  <si>
    <t>Chemotherapy is a critical modality in cancer therapy to combat malignant cell proliferation by directly attacking cancer cells and inducing immunogenic cell death, serving as a vital component of multi-modal treatment strategies for enhanced therapeutic outcomes. However, chemotherapy may inadvertently contribute to the immunosuppression of the tumor microenvironment (TME), inducing the suppression of antitumor immune responses, which can ultimately affect therapeutic efficacy. Chemo-immunotherapy, combining chemotherapy and immunotherapy in cancer treatment, has emerged as a ground-breaking approach to target and eliminate malignant tumors and revolutionize the treatment landscape, offering promising, durable responses for various malignancies. Notably, functional nanomaterials have substantially contributed to chemo-immunotherapy by co-delivering chemo-immunotherapeutic agents and modulating TME. In this review, recent advancements in chemo-immunotherapy are thus summarized to enhance treatment effectiveness, achieved by reversing the immunosuppressive TME (ITME) through the exploitation of immunotherapeutic drugs, or immunoregulatory nanomaterials. The effects of two-way immunomodulation and the causes of immunoaugmentation and suppression during chemotherapy are illustrated. The current strategies of chemo-immunotherapy to surmount the ITME and the functional materials to target and regulate the ITME are discussed and compared. The perspective on tumor immunosuppression reversal strategy is finally proposed.</t>
  </si>
  <si>
    <t>Wang Jingjing, Li Li, Xu Zhi Ping</t>
  </si>
  <si>
    <t>https://pubmed.ncbi.nlm.nih.gov/37743260/</t>
  </si>
  <si>
    <t>cancer vaccines, chemo-immunotherapy, functional nanomaterials, immune checkpoint blockade, immunogenic cancer cell death, immunosuppression reversal</t>
  </si>
  <si>
    <t>Immunogenicity and safety of an Escherichia coli-produced human papillomavirus (types 6/11/16/18/31/33/45/52/58) L1 virus-like-particle vaccine: a phase 2 double-blind, randomized, controlled trial.</t>
  </si>
  <si>
    <t>The Escherichia coli-produced human papillomavirus (HPV) 16/18 bivalent vaccine (Cecolin) has received prequalification by the World Health Organization based on its high efficacy and good safety profile. We aimed to evaluate the immunogenicity and safety of the second-generation nonavalent HPV 6/11/16/18/31/33/45/52/58 vaccine (Cecolin 9) through the randomized, blinded phase 2 clinical trial. Eligible healthy women aged 18-45 years were randomly (1:1) allocated to receive three doses of 1.0 mL (270 µg) of Cecolin 9 or placebo with a 0-1-6-month schedule. The primary endpoint was the seroconversion rate and geometric mean titer of neutralizing antibodies (nAbs) one month after the full vaccination course (month 7). The secondary endpoint was the safety profile including solicited adverse reactions occurring within 7 d, adverse events (AEs) occurring within 30 d after each dose, and serious adverse events (SAEs) occurring during the 7-month follow-up period. In total, 627 volunteers were enrolled and randomly assigned to Cecolin 9 (n = 313) or placebo (n = 314) group in Jiangsu Province, China. Almost all participants in the per-protocol set for immunogenicity (PPS-I) seroconverted for nAbs against all the nine HPV types at month 7, while two failed to seroconvert for HPV 11 and one did not seroconvert for HPV 52. The incidence rates of total AEs in the Cecolin 9 and placebo groups were 80.8% and 72.9%, respectively, with the majority of them being mild and recovering shortly. None of the SAEs were considered related to vaccination. In conclusion, the E. coli-produced 9-valent HPV (9vHPV) vaccine candidate was well tolerated and immunogenic, which warrants further efficacy studies in larger populations.</t>
  </si>
  <si>
    <t>Hu Yue-Mei, Bi Zhao-Feng, Zheng Ya, Zhang Li, Zheng Feng-Zhu, Chu Kai, Li Ya-Fei, Chen Qi, Quan Jia-Li, Hu Xiao-Wen, Huang Xing-Cheng, Zhu Kong-Xin, Wang-Jiang Ya-Hui, Jiang Han-Min, Zang Xia, Liu Dong-Lin, Yang Chang-Lin, Pan Hong-Xing, Zhang Qiu-Fen, Su Ying-Ying, Huang Shou-Jie, Sun Guang, Huang Wei-Jin, Huang Yue, Wu Ting, Zhang Jun, Xia Ning-Shao</t>
  </si>
  <si>
    <t>https://pubmed.ncbi.nlm.nih.gov/37743201/</t>
  </si>
  <si>
    <t>9-valent human papillomavirus vaccine, Escherichia coli, Human papillomavirus, Immunogenicity, Safety</t>
  </si>
  <si>
    <t>Antibiotics and nano-antibiotics in treatment of lung infection: In management of COVID-19.</t>
  </si>
  <si>
    <t>The world has witnessed the cruelty of COVID-19 disease caused by severe acute respiratory syndrome coronavirus 2 (SARS-CoV-2). The association of COVID-19 with other secondary and bacterial co-infections has tremendously contributed to lung infections. An increased probability of having a secondary lung infection was observed among the post-COVID patients. The treatment of antibiotics has ameliorated the mortality rate. However, the stewardship of antibiotic treatment was linked to increased organ failure. Therefore, the paper discusses the interactions between the virus and host through the ACE2 receptors that contribute to COVID-19 development. Furthermore, the paper provides an invaluable compendium history of SARS-CoV-2 genomic composition. It revolves around most classes of antibiotics used to treat COVID-19 disease and post-COVID lung infections with the complete mechanism. This binds with the exertion of the antibiotics for bacterial infection associated with COVID-19 patients and how beneficial and effective responses have been recorded for the treatment. The application of nanotechnology and possible approaches of nanomedicines is also discussed to its potential usage.</t>
  </si>
  <si>
    <t>Sunder Sushant, Bhandari Kriti, Sounkaria Shruti, Vyas Manjari, Singh Bhupendra Pratap, Chandra Prakash</t>
  </si>
  <si>
    <t>https://pubmed.ncbi.nlm.nih.gov/37743025/</t>
  </si>
  <si>
    <t>Antibiotics, COVID-19, Gram-negative bacteria, Nanoparticles, Pathogens</t>
  </si>
  <si>
    <t>Bacteria-driven cancer therapy: Exploring advancements and challenges.</t>
  </si>
  <si>
    <t>Cancer, a serious fatal disease caused by the uncontrolled growth of cells, is the biggest challenge flagging around medicine and health fields. Conventionally, various treatments-based strategies such as radiotherapy, chemotherapy, and alternative cancer therapies possess drugs that cannot reach the cancerous tissues and make them toxic to noncancerous cells. Cancer immunotherapy has made outstanding achievements in reducing the chances of cancer. Our considerable attention towards cancer-directed immune responses and the mechanisms behind which immune cells kill cancer cells have progressively been helpful in the advancement of new therapies. Among them, bacteria-based cancer immunotherapy has achieved much more attention due to smart and robust mechanisms in activating the host anti-tumor response. Moreover, bacterial-based therapy can be utilized as a single monotherapy or in combination with multiple anticancer immunotherapies to accelerate productive clinical results. Herein, we comprehensively reviewed recent advancements, challenges, and future perspectives in developing bacterial-based cancer immunotherapies.</t>
  </si>
  <si>
    <t>Din Syed Riaz Ud, Saeed Sumbul, Khan Shahid Ullah, Arbi Fawad Mueen, Xuefang Guo, Zhong Mintao</t>
  </si>
  <si>
    <t>https://pubmed.ncbi.nlm.nih.gov/37742883/</t>
  </si>
  <si>
    <t>Bacteriotherapy, Cancer immunotherapy, Therapeutic bacteria, Tumor-targeting bacteria</t>
  </si>
  <si>
    <t>Thiol-Based Modification of MarR Protein VnrR Regulates Resistance Toward Nitrofuran in &lt;i&gt;Vibrio cholerae&lt;/i&gt; By Promoting the Expression of a Novel Nitroreductase VnrA and of NO-Detoxifying Enzyme HmpA.</t>
  </si>
  <si>
    <t>&lt;b&gt;&lt;i&gt;Aims:&lt;/i&gt;&lt;/b&gt; Epidemiological investigations have indicated low resistance toward nitrofuran in clinical isolates, suggesting its potential application in the treatment of multidrug-resistant bacteria. Therefore, it is valuable to explore the mechanism of bacterial resistance to nitrofuran. &lt;b&gt;&lt;i&gt;Results:&lt;/i&gt;&lt;/b&gt; Through phenotypic screening of ten multiple antibiotic resistance regulator (MarR) proteins in &lt;i&gt;Vibrio cholerae&lt;/i&gt;, we discovered that the regulator VnrR (VCA1058) plays a crucial role in defending against nitrofuran, specifically furazolidone (FZ). Our findings demonstrate that VnrR responds to FZ metabolites, such as hydroxylamine, methylglyoxal, hydrogen peroxide (H&lt;sub&gt;2&lt;/sub&gt;O&lt;sub&gt;2&lt;/sub&gt;), β-hydroxyethylhydrazine. Notably, VnrR exhibits reversible responses to the addition of H&lt;sub&gt;2&lt;/sub&gt;O&lt;sub&gt;2&lt;/sub&gt; through three cysteine residues (Cys180, Cys223, Cys247), leading to the derepression of its upstream gene, &lt;i&gt;vnrA&lt;/i&gt; (&lt;i&gt;vca1057&lt;/i&gt;). Gene &lt;i&gt;vnrA&lt;/i&gt; encodes a novel nitroreductase, which directly contributes to the degradation of FZ. Our study reveals that &lt;i&gt;V. cholerae&lt;/i&gt; metabolizes FZ &lt;i&gt;via&lt;/i&gt; the &lt;i&gt;vnrR-vnrA&lt;/i&gt; system and achieves resistance to FZ with the assistance of the classical reactive oxygen/nitrogen species scavenging pathway. &lt;b&gt;&lt;i&gt;Innovation and Conclusion:&lt;/i&gt;&lt;/b&gt; This study represents a significant advancement in understanding the antibiotic resistance mechanisms of &lt;i&gt;V. cholerae&lt;/i&gt; and other pathogens. Our findings demonstrate that the MarR family regulator, VnrR, responds to the FZ metabolite H&lt;sub&gt;2&lt;/sub&gt;O&lt;sub&gt;2&lt;/sub&gt;, facilitating the degradation and detoxification of this antibiotic in a thiol-dependent manner. These insights not only enrich our knowledge of antibiotic resistance but also provide new perspectives for the control and prevention of multidrug-resistant bacteria.</t>
  </si>
  <si>
    <t>Yang Xiaoman, Qian Mingjie, Wang Ying, Qin Zixin, Luo Mei, Chen Guozhong, Yi Chunrong, Ma Yao, Liu Xiaoyun, Liu Zhi</t>
  </si>
  <si>
    <t>https://pubmed.ncbi.nlm.nih.gov/37742113/</t>
  </si>
  <si>
    <t>MarR protein, Vibrio cholerae, furazolidone, nitrofuran, thiol-based modification</t>
  </si>
  <si>
    <t>Improved accuracy in colorectal cancer tissue decomposition through refinement of established deep learning solutions.</t>
  </si>
  <si>
    <t>Hematoxylin and eosin-stained biopsy slides are regularly available for colorectal cancer patients. These slides are often not used to define objective biomarkers for patient stratification and treatment selection. Standard biomarkers often pertain to costly and slow genetic tests. However, recent work has shown that relevant biomarkers can be extracted from these images using convolutional neural networks (CNNs). The CNN-based biomarkers predicted colorectal cancer patient outcomes comparably to gold standards. Extracting CNN-biomarkers is fast, automatic, and of minimal cost. CNN-based biomarkers rely on the ability of CNNs to recognize distinct tissue types from microscope whole slide images. The quality of these biomarkers (coined 'Deep Stroma') depends on the accuracy of CNNs in decomposing all relevant tissue classes. Improving tissue decomposition accuracy is essential for improving the prognostic potential of CNN-biomarkers. In this study, we implemented a novel training strategy to refine an established CNN model, which then surpassed all previous solutions . We obtained a 95.6% average accuracy in the external test set and 99.5% in the internal test set. Our approach reduced errors in biomarker-relevant classes, such as Lymphocytes, and was the first to include interpretability methods. These methods were used to better apprehend our model's limitations and capabilities.</t>
  </si>
  <si>
    <t>Prezja Fabi, Äyrämö Sami, Pölönen Ilkka, Ojala Timo, Lahtinen Suvi, Ruusuvuori Pekka, Kuopio Teijo</t>
  </si>
  <si>
    <t>https://pubmed.ncbi.nlm.nih.gov/37741820/</t>
  </si>
  <si>
    <t>Advances in siRNA delivery approaches in cancer therapy: challenges and opportunities.</t>
  </si>
  <si>
    <t>Advancements in the clinical applications of small interfering RNA (siRNA) in cancer therapy have opened up new possibilities for precision medicine. siRNAs, as powerful genetic tools, have shown potential in targeting and suppressing the expression of specific genes associated with cancer progression. Their effectiveness has been further enhanced by incorporating them into nanoparticles, which protect siRNAs from degradation and enable targeted delivery. However, despite these promising developments, several challenges persist in the clinical translation of siRNA-based cancer therapy. This comprehensive review explores the progress and challenges associated with the clinical applications of siRNA in cancer therapy. This review highlights the use of siRNA-loaded nanoparticles as an effective delivery system for optimizing siRNA efficacy in various types of carcinomas and the potential of siRNA-based therapy as a genetic approach to overcome limitations associated with conventional chemotherapeutic agents, including severe drug toxicities and organ damage. Moreover, it emphasizes on the key challenges, including off-target effects, enzymatic degradation of siRNAs in serum, low tumor localization, stability issues, and rapid clearance from circulation that need to be addressed for successful clinical development of siRNA-based cancer therapy. Despite these challenges, the review identifies significant avenues for advancing siRNA technology from the laboratory to clinical settings. The ongoing progress in siRNA-loaded nanoparticles for cancer treatment demonstrates potential antitumor activities and safety profiles. By understanding the current state of siRNA-based therapy and addressing the existing challenges, we aim to pave the way for translating siRNA technology into effective oncologic clinics as an improved treatment options for cancer patients.</t>
  </si>
  <si>
    <t>Isazadeh Houman, Oruji Farshid, Shabani Shima, Behroozi Javad, Nasiri Hadi, Isazadeh Alireza, Akbari Morteza</t>
  </si>
  <si>
    <t>https://pubmed.ncbi.nlm.nih.gov/37741808/</t>
  </si>
  <si>
    <t>Cancer therapy, Nanoparticles, Precision medicine, Small interfering RNA</t>
  </si>
  <si>
    <t>Potentiating cancer vaccination by adjuvant-loaded cryo-shocked tumor cells.</t>
  </si>
  <si>
    <t>Cancer vaccine holds vast promise in potentiating tumor immunotherapy. Here, we developed a simple cancer vaccine based on the liquid nitrogen-treated cells (LNT cells) that engineered by one-shot shocking of the live tumor cells in liquid nitrogen. In this vaccine, the obtained LNT cells served as both tumor antigens and delivery vehicles to load the adjuvant imiquimod (R837). This design could achieve efficient co-uptake of antigen/adjuvant by antigen presenting cells (APCs) and prolong in vivo retention of tumor antigens and adjuvants. This adjuvant-loaded LNT cells augmented in vivo antitumor responses and enhanced survival in melanoma-bearing mouse model compared with conventional whole-cell vaccine of the mixture of tumor lysis and adjuvant.</t>
  </si>
  <si>
    <t>Chen Mo, Li Huangjuan, Zang Jing, Deng Yueyang, Li Hongjun, Wu Qing, Ci Tianyuan, Gu Zhen</t>
  </si>
  <si>
    <t>https://pubmed.ncbi.nlm.nih.gov/37741150/</t>
  </si>
  <si>
    <t>Cancer vaccine, Cell therapy, Drug delivery, Immunotherapy, Liquid nitrogen-treated cells</t>
  </si>
  <si>
    <t>Recent advances and future perspectives in the therapeutics of prostate cancer.</t>
  </si>
  <si>
    <t>Prostate cancer (PC) is one of the most common cancers in males and the fifth leading reason of death. Age, ethnicity, family history, and genetic defects are major factors that determine the aggressiveness and lethality of PC. The African population is at the highest risk of developing high-grade PC. It can be challenging to distinguish between low-risk and high-risk patients due to the slow progression of PC. Prostate-specific antigen (PSA) is a revolutionary discovery for the identification of PC. However, it has led to an increase in over diagnosis and over treatment of PC in the past few decades. Even if modifications are made to the standard PSA testing, the specificity has not been found to be significant. Our understanding of PC genetics and proteomics has improved due to advances in different fields. New serum, urine, and tissue biomarkers, such as PC antigen 3 (PCA3), have led to various new diagnostic tests, such as the prostate health index, 4K score, and PCA3. These tests significantly reduce the number of unnecessary and repeat biopsies performed. Chemotherapy, radiotherapy, and prostatectomy are standard treatment options. However, newer novel hormone therapy drugs with a better response have been identified. Androgen deprivation and hormonal therapy are evolving as new and better options for managing hormone-sensitive and castration-resistant PC. This review aimed to highlight and discuss epidemiology, various risk factors, and developments in PC diagnosis and treatment regimens.</t>
  </si>
  <si>
    <t>Varaprasad Ganji Lakshmi, Gupta Vivek Kumar, Prasad Kiran, Kim Eunsu, Tej Mandava Bhuvan, Mohanty Pratik, Verma Henu Kumar, Raju Ganji Seeta Rama, Bhaskar Lvks, Huh Yun Suk</t>
  </si>
  <si>
    <t>https://pubmed.ncbi.nlm.nih.gov/37740236/</t>
  </si>
  <si>
    <t>Diagnosis, Prostate cancer, Quality of life, Risk factors, Treatment</t>
  </si>
  <si>
    <t>SCARB2 drives hepatocellular carcinoma tumor initiating cells via enhanced MYC transcriptional activity.</t>
  </si>
  <si>
    <t>CSCs (Cancer stem cells) with distinct metabolic features are considered to cause HCC (hepatocellular carcinoma) initiation, metastasis and therapeutic resistance. Here, we perform a metabolic gene CRISPR/Cas9 knockout library screen in tumorspheres derived from HCC cells and find that deletion of SCARB2 suppresses the cancer stem cell-like properties of HCC cells. Knockout of Scarb2 in hepatocytes attenuates HCC initiation and progression in both MYC-driven and DEN (diethylnitrosamine)-induced HCC mouse models. Mechanistically, binding of SCARB2 with MYC promotes MYC acetylation by interfering with HDCA3-mediated MYC deacetylation on lysine 148 and subsequently enhances MYC transcriptional activity. Screening of a database of FDA (Food and Drug Administration)-approved drugs shows Polymyxin B displays high binding affinity for SCARB2 protein, disrupts the SCARB2-MYC interaction, decreases MYC activity, and reduces the tumor burden. Our study identifies SCARB2 as a functional driver of HCC and suggests Polymyxin B-based treatment as a targeted therapeutic option for HCC.</t>
  </si>
  <si>
    <t>Wang Feng, Gao Yang, Xue Situ, Zhao Luyao, Jiang Huimin, Zhang Tingting, Li Yunxuan, Zhao Chenxi, Wu Fan, Siqin Tana, Liu Ying, Wu Jie, Yan Yechao, Yuan Jian, Jiang Jian-Dong, Li Ke</t>
  </si>
  <si>
    <t>https://pubmed.ncbi.nlm.nih.gov/37739936/</t>
  </si>
  <si>
    <t>Tailoring biomaterials for monitoring and evoking tertiary lymphoid structures.</t>
  </si>
  <si>
    <t>Despite the remarkable clinical success of immune checkpoint blockade (ICB) in the treatment of cancer, the response rate to ICB therapy remains suboptimal. Recent studies have strongly demonstrated that intratumoral tertiary lymphoid structures (TLSs) are associated with a good prognosis and a successful clinical response to immunotherapy. However, there is still a shortage of efficient and wieldy approaches to image and induce intratumoral TLSs in vivo. Biomaterials have made great strides in overcoming the deficiencies of conventional diagnosis and therapies for cancer, and antitumor therapy has also benefited from biomaterial-based drug delivery models. In this review, we summarize the reported methods for TLS imaging and induction based on biomaterials and provide potential strategies that can further enhance the effectiveness of imaging and stimulating intratumoral TLSs to predict and promote the response rates of ICB therapies for patients. STATEMENT OF SIGNIFICANCE: In this review, we focused on the promising of biomaterials for imaging and induction of TLSs. We reviewed the applications of biomaterials in molecular imaging and immunotherapy, identified the biomaterials that may be suitable for TLS imaging and induction, and provided outlooks for further research. Accurate imaging and effective induction of TLSs are of great significance for understanding the mechanism and clinical application. We highlighted the need for multidisciplinary coordination and cooperation in this field, and proposed the possible future direction of noninvasive imaging and artificial induction of TLSs based on biomaterials. We believe that it can facilitate collaboration and galvanize a broader effort.</t>
  </si>
  <si>
    <t>Li Hao, Lin Wen-Ping, Zhang Zhong-Ni, Sun Zhi-Jun</t>
  </si>
  <si>
    <t>https://pubmed.ncbi.nlm.nih.gov/37739247/</t>
  </si>
  <si>
    <t>Biomaterial, Cancer treatment, Immunotherapy, Molecular imaging, Tertiary lymphoid structure</t>
  </si>
  <si>
    <t>Molecular targets, therapeutic agents and multitasking nanoparticles to deal with cancer stem cells: A narrative review.</t>
  </si>
  <si>
    <t>There is increasing evidence that malignant tumors are initiated and maintained by a sub-population of tumor cells that have similar biological properties to normal adult stem cells. This very small population of Cancer Stem Cells (CSC) comprises tumor initiating cells responsible for cancer recurrence, drug resistance and metastasis. Conventional treatments such as chemotherapy, radiotherapy and surgery, in addition to being potentially toxic and non-specific, may paradoxically increase the population, spread and survival of CSCs. Next-generation sequencing and omics technologies are increasing our understanding of the pathways and factors involved in the development of CSCs, and can help to discover new therapeutic targets against CSCs. In addition, recent advances in nanomedicine have provided hope for the development of optimal specific therapies to eradicate CSCs. Moreover, the use of artificial intelligence and nano-informatics can elucidate new drug targets, and help to design drugs and nanoparticles (NPs) to deal with CSCs. In this review, we first summarize the properties of CSCs and describe the signaling pathways and molecular characteristics responsible for the emergence and survival of CSCs. Also, the location of CSCs within the tumor and the effect of host factors on the creation and maintenance of CSCs are discussed. Newly discovered molecular targets involved in cancer stemness and some novel therapeutic compounds to combat CSCs are highlighted. The optimum properties of anti-CSC NPs, including blood circulation and stability, tumor accumulation and penetration, cellular internalization, drug release, endosomal escape, and aptamers designed for specific targeting of CSCs are covered. Finally, some recent smart NPs designed for therapeutic and theranostic purposes to overcome CSCs are discussed.</t>
  </si>
  <si>
    <t>Doustmihan Abolfazl, Fathi Marziyeh, Mazloomi MirAhmad, Salemi Aysan, Hamblin Michael R, Jahanban-Esfahlan Rana</t>
  </si>
  <si>
    <t>https://pubmed.ncbi.nlm.nih.gov/37739017/</t>
  </si>
  <si>
    <t>Cancer stem cells, Smart nanoparticles, Theranostics, Therapeutic compounds, Therapeutic targets</t>
  </si>
  <si>
    <t>Impact of SARS-CoV-2 ORF6 and its variant polymorphisms on host responses and viral pathogenesis.</t>
  </si>
  <si>
    <t>Severe acute respiratory syndrome coronavirus 2 (SARS-CoV-2) encodes several proteins that inhibit host interferon responses. Among these, ORF6 antagonizes interferon signaling by disrupting nucleocytoplasmic trafficking through interactions with the nuclear pore complex components Nup98-Rae1. However, the roles and contributions of ORF6 during physiological infection remain unexplored. We assessed the role of ORF6 during infection using recombinant viruses carrying a deletion or loss-of-function (LoF) mutation in ORF6. ORF6 plays key roles in interferon antagonism and viral pathogenesis by interfering with nuclear import and specifically the translocation of IRF and STAT transcription factors. Additionally, ORF6 inhibits cellular mRNA export, resulting in the remodeling of the host cell proteome, and regulates viral protein expression. Interestingly, the ORF6:D61L mutation that emerged in the Omicron BA.2 and BA.4 variants exhibits reduced interactions with Nup98-Rae1 and consequently impairs immune evasion. Our findings highlight the role of ORF6 in antagonizing innate immunity and emphasize the importance of studying the immune evasion strategies of SARS-CoV-2.</t>
  </si>
  <si>
    <t>Kehrer Thomas, Cupic Anastasija, Ye Chengjin, Yildiz Soner, Bouhaddou Mehdi, Crossland Nicholas A, Barrall Erika A, Cohen Phillip, Tseng Anna, Çağatay Tolga, Rathnasinghe Raveen, Flores Daniel, Jangra Sonia, Alam Fahmida, Mena Ignacio, Aslam Sadaf, Saqi Anjali, Rutkowska Magdalena, Ummadi Manisha R, Pisanelli Giuseppe, Richardson R Blake, Veit Ethan C, Fabius Jacqueline M, Soucheray Margaret, Polacco Benjamin J, Ak Baran, Marin Arturo, Evans Matthew J, Swaney Danielle L, Gonzalez-Reiche Ana S, Sordillo Emilia M, van Bakel Harm, Simon Viviana, Zuliani-Alvarez Lorena, Fontoura Beatriz M A, Rosenberg Brad R, Krogan Nevan J, Martinez-Sobrido Luis, García-Sastre Adolfo, Miorin Lisa</t>
  </si>
  <si>
    <t>https://pubmed.ncbi.nlm.nih.gov/37738983/</t>
  </si>
  <si>
    <t>ORF6, Omicron variant, SARS-CoV-2, SARS-CoV-2 pathogenesis, interferon, mRNA export, nuclear import, nucleocytoplasmic trafficking, virus-host interaction</t>
  </si>
  <si>
    <t>SARS-CoV-2 variants evolve convergent strategies to remodel the host response.</t>
  </si>
  <si>
    <t>SARS-CoV-2 variants of concern (VOCs) emerged during the COVID-19 pandemic. Here, we used unbiased systems approaches to study the host-selective forces driving VOC evolution. We discovered that VOCs evolved convergent strategies to remodel the host by modulating viral RNA and protein levels, altering viral and host protein phosphorylation, and rewiring virus-host protein-protein interactions. Integrative computational analyses revealed that although Alpha, Beta, Gamma, and Delta ultimately converged to suppress interferon-stimulated genes (ISGs), Omicron BA.1 did not. ISG suppression correlated with the expression of viral innate immune antagonist proteins, including Orf6, N, and Orf9b, which we mapped to specific mutations. Later Omicron subvariants BA.4 and BA.5 more potently suppressed innate immunity than early subvariant BA.1, which correlated with Orf6 levels, although muted in BA.4 by a mutation that disrupts the Orf6-nuclear pore interaction. Our findings suggest that SARS-CoV-2 convergent evolution overcame human adaptive and innate immune barriers, laying the groundwork to tackle future pandemics.</t>
  </si>
  <si>
    <t>Bouhaddou Mehdi, Reuschl Ann-Kathrin, Polacco Benjamin J, Thorne Lucy G, Ummadi Manisha R, Ye Chengjin, Rosales Romel, Pelin Adrian, Batra Jyoti, Jang Gwendolyn M, Xu Jiewei, Moen Jack M, Richards Alicia L, Zhou Yuan, Harjai Bhavya, Stevenson Erica, Rojc Ajda, Ragazzini Roberta, Whelan Matthew V X, Furnon Wilhelm, De Lorenzo Giuditta, Cowton Vanessa, Syed Abdullah M, Ciling Alison, Deutsch Noa, Pirak Daniel, Dowgier Giulia, Mesner Dejan, Turner Jane L, McGovern Briana L, Rodriguez M Luis, Leiva-Rebollo Rocio, Dunham Alistair S, Zhong Xiaofang, Eckhardt Manon, Fossati Andrea, Liotta Nicholas F, Kehrer Thomas, Cupic Anastasija, Rutkowska Magdalena, Mena Ignacio, Aslam Sadaf, Hoffert Alyssa, Foussard Helene, Olwal Charles Ochieng', Huang Weiqing, Zwaka Thomas, Pham John, Lyons Molly, Donohue Laura, Griffin Aliesha, Nugent Rebecca, Holden Kevin, Deans Robert, Aviles Pablo, Lopez-Martin Jose A, Jimeno Jose M, Obernier Kirsten, Fabius Jacqueline M, Soucheray Margaret, Hüttenhain Ruth, Jungreis Irwin, Kellis Manolis, Echeverria Ignacia, Verba Kliment, Bonfanti Paola, Beltrao Pedro, Sharan Roded, Doudna Jennifer A, Martinez-Sobrido Luis, Patel Arvind H, Palmarini Massimo, Miorin Lisa, White Kris, Swaney Danielle L, Garcia-Sastre Adolfo, Jolly Clare, Zuliani-Alvarez Lorena, Towers Greg J, Krogan Nevan J</t>
  </si>
  <si>
    <t>https://pubmed.ncbi.nlm.nih.gov/37738970/</t>
  </si>
  <si>
    <t>SARS-CoV-2, innate immunity, protein-protein interactions, proteomics, systems biology, transcriptomics, variants, virus-host interactions</t>
  </si>
  <si>
    <t>Risk of COVID-19 after natural infection or vaccination.</t>
  </si>
  <si>
    <t>While vaccines have established utility against COVID-19, phase 3 efficacy studies have generally not comprehensively evaluated protection provided by previous infection or hybrid immunity (previous infection plus vaccination). Individual patient data from US government-supported harmonized vaccine trials provide an unprecedented sample population to address this issue. We characterized the protective efficacy of previous SARS-CoV-2 infection and hybrid immunity against COVID-19 early in the pandemic over three-to six-month follow-up and compared with vaccine-associated protection. In this post-hoc cross-protocol analysis of the Moderna, AstraZeneca, Janssen, and Novavax COVID-19 vaccine clinical trials, we allocated participants into four groups based on previous-infection status at enrolment and treatment: no previous infection/placebo; previous infection/placebo; no previous infection/vaccine; and previous infection/vaccine. The main outcome was RT-PCR-confirmed COVID-19 &gt;7-15 days (per original protocols) after final study injection. We calculated crude and adjusted efficacy measures. Previous infection/placebo participants had a 92% decreased risk of future COVID-19 compared to no previous infection/placebo participants (overall hazard ratio [HR] ratio: 0.08; 95% CI: 0.05-0.13). Among single-dose Janssen participants, hybrid immunity conferred greater protection than vaccine alone (HR: 0.03; 95% CI: 0.01-0.10). Too few infections were observed to draw statistical inferences comparing hybrid immunity to vaccine alone for other trials. Vaccination, previous infection, and hybrid immunity all provided near-complete protection against severe disease. Previous infection, any hybrid immunity, and two-dose vaccination all provided substantial protection against symptomatic and severe COVID-19 through the early Delta period. Thus, as a surrogate for natural infection, vaccination remains the safest approach to protection. National Institutes of Health.</t>
  </si>
  <si>
    <t xml:space="preserve">Rick Anne-Marie, Laurens Matthew B, Huang Ying, Yu Chenchen, Martin Thomas C S, Rodriguez Carina A, Rostad Christina A, Maboa Rebone M, Baden Lindsey R, El Sahly Hana M, Grinsztejn Beatriz, Gray Glenda E, Gay Cynthia L, Gilbert Peter B, Janes Holly E, Kublin James G, Huang Yunda, Leav Brett, Hirsch Ian, Struyf Frank, Dunkle Lisa M, Neuzil Kathleen M, Corey Lawrence, Goepfert Paul A, Walsh Stephen R, Follmann Dean, Kotloff Karen L,  </t>
  </si>
  <si>
    <t>https://pubmed.ncbi.nlm.nih.gov/37738833/</t>
  </si>
  <si>
    <t>COVID-19, Hybrid immunity, Natural infection, Vaccination</t>
  </si>
  <si>
    <t>STAT3-EphA7 axis contributes to the progression of esophageal squamous cell carcinoma.</t>
  </si>
  <si>
    <t>Our previous study has revealed that EphA7 was upregulated in patient-derived esophageal squamous cell carcinoma (ESCC) xenografts with hyper-activated STAT3, but its mechanism was still unclear. To assess the association between EphA7 and STAT3, western blotting, immunofluorescence, ChIP assay, and qRT-PCR were conducted. Truncated mutation and luciferase assay were performed to examine the promoter activity of EphA7. CCK-8 assay and colony formation were performed to assess the proliferation of ESCC. Cell-derived xenograft models were established to evaluate the effects of EphA7 on ESCC tumor growth. RNA-seq analyses were used to assess the effects of EphA7 on related signals. In this study, EphA7 was found upregulated in ESCC cell lines with high STAT3 activation, and immunofluorescence also showed that EphA7 was co-localized with phospho-STAT3 in ESCC cells. Interestingly, suppressing STAT3 activation by the STAT3 inhibitor Stattic markedly inhibited the protein expression of EphA7 in ESCC cells, in contrast, activation of STAT3 by IL-6 obviously upregulated the protein expression of EphA7. Moreover, the transcription of EphA7 was also mediated by the activation of STAT3 in ESCC cells, and the -2000∼-1500 region was identified as the key promoter of EphA7. Our results also indicated that EphA7 enhanced the cell proliferation of ESCC, and silence of EphA7 significantly suppressed ESCC tumor growth. Moreover, EphA7 silence markedly abolished STAT3 activation-derived cell proliferation of ESCC. Additionally, RNA-seq analyses indicated that several tumor-related signaling pathways were significantly changed after EphA7 downregulation in ESCC cells. Our results showed that the transcriptional expression of EphA7 was increased by activated STAT3, and the STAT3 signaling may act through EphA7 to promote the development of ESCC.</t>
  </si>
  <si>
    <t>Wang Li, Zhao Qiao-Feng, Yang Bing-Bing, Liang Hui-Jie, Zhang Xian-E, Zhang Xiao-Yan, Yang Wan-Jing, Guo Zhi-Yu, Xu Xin, Tian Fang, Wu Qing-Hua</t>
  </si>
  <si>
    <t>https://pubmed.ncbi.nlm.nih.gov/37738252/</t>
  </si>
  <si>
    <t>ESCC, EphA7, STAT3, promoter, transcription</t>
  </si>
  <si>
    <t>CRISPR-Based Gene Editing: a Modern Approach for Study and Treatment of Cancer.</t>
  </si>
  <si>
    <t>The development and emergence of clustered regularly interspaced short palindromic repeats (CRISPR) as a genome-editing technology have created a plethora of opportunities in genetic engineering. The ability of sequence-specific addition or removal of DNA in an efficient and cost-effective manner has revolutionized modern research in the field of life science and healthcare. CRISPR is widely used as a genome engineering tool in clinical studies for observing gene expression and metabolic pathway regulations in detail. Even in the case of transgenic research and personalized gene manipulation studies, CRISPR-based technology is used extensively. To understand and even to correct the underlying genetic problem is of cancer, CRISPR-based technology can be used. Various kinds of work is going on throughout the world which are attempting to target different genes in order to discover novel and effective methodologies for the treatment of cancer. In this review, we provide a brief overview on the application of CRISPR gene editing technology in cancer treatment focusing on the key aspects of cancer screening, modelling and therapy techniques.</t>
  </si>
  <si>
    <t>Talukder Pratik, Chanda Sounak, Chaudhuri Biswadeep, Choudhury Sonjoy Roy, Saha Debanjan, Dash Sudipta, Banerjee Abhineet, Chatterjee Bhaskarjyaa</t>
  </si>
  <si>
    <t>https://pubmed.ncbi.nlm.nih.gov/37737443/</t>
  </si>
  <si>
    <t>CRISPR, Cancer, Genetic engineering, Genome editing, Oncology</t>
  </si>
  <si>
    <t>Different states of stemness of glioblastoma stem cells sustain glioblastoma subtypes indicating novel clinical biomarkers and high-efficacy customized therapies.</t>
  </si>
  <si>
    <t>Glioblastoma (GBM) is the most malignant among gliomas with an inevitable lethal outcome. The elucidation of the physiology and regulation of this tumor is mandatory to unravel novel target and effective therapeutics. Emerging concepts show that the minor subset of glioblastoma stem cells (GSCs) accounts for tumorigenicity, representing the true target for innovative therapies in GBM. Here, we isolated and established functionally stable and steadily expanding GSCs lines from a large cohort of GBM patients. The molecular, functional and antigenic landscape of GBM tissues and their derivative GSCs was highlited in a side-by-side comprehensive genomic and transcriptomic characterization by ANOVA and Fisher's exact tests. GSCs' physio-pathological hallmarks were delineated by comparing over time in vitro and in vivo their expansion, self-renewal and tumorigenic ability with hierarchical linear models for repeated measurements and Kaplan-Meier method. Candidate biomarkers performance in discriminating GBM patients' classification emerged by classification tree and patients' survival analysis. Here, distinct biomarker signatures together with aberrant functional programs were shown to stratify GBM patients as well as their sibling GSCs population into TCGA clusters. Of importance, GSCs cells were demonstrated to fully resemble over time the molecular features of their patient of origin. Furthermore, we pointed out the existence of distinct GSCs subsets within GBM classification, inherently endowed with different self-renewal and tumorigenic potential. Particularly, classical GSCs were identified by more undifferentiated biological hallmarks, enhanced expansion and clonal capacity as compared to the more mature, relatively slow-propagating mesenchymal and proneural cells, likely endowed with a higher potential for infiltration either ex vivo or in vivo. Importantly, the combination of DCX and EGFR markers, selectively enriched among GSCs pools, almost exactly predicted GBM patients' clusters together with their survival and drug response. In this study we report that an inherent enrichment of distinct GSCs pools underpin the functional inter-cluster variances displayed by GBM patients. We uncover two selectively represented novel functional biomarkers capable of discriminating GBM patients' stratification, survival and drug response, setting the stage for the determination of patient-tailored diagnostic and prognostic strategies and, mostly, for the design of appropriate, patient-selective treatment protocols.</t>
  </si>
  <si>
    <t>Visioli Alberto, Trivieri Nadia, Mencarelli Gandino, Giani Fabrizio, Copetti Massimiliano, Palumbo Orazio, Pracella Riccardo, Cariglia Maria Grazia, Barile Chiara, Mischitelli Luigi, Soriano Amata Amy, Palumbo Pietro, Legnani Federico, DiMeco Francesco, Gorgoglione Leonardo, Pesole Graziano, Vescovi Angelo L, Binda Elena</t>
  </si>
  <si>
    <t>https://pubmed.ncbi.nlm.nih.gov/37735434/</t>
  </si>
  <si>
    <t>Anti-GBM patient-tailored strategies, Glioblastoma, Glioblastoma stem cells (GSCs), Stemness-related therapeutic biomarkers</t>
  </si>
  <si>
    <t>LncRNA SNHG6 role in clinicopathological parameters in cancers.</t>
  </si>
  <si>
    <t>RNA sequencing has revealed that a substantial portion of the human genome undergoes transcription, yet a minimal fraction of these transcripts translates into proteins. LncRNAs, RNA molecules less than 200 nt in length, once deemed as transcriptional noise, have now emerged as crucial regulators of numerous cellular processes. This review focuses on the lncRNA SNHG6, aiming to elucidate its biogenesis, the pivotal roles it plays, and its mechanisms in facilitating the hallmarks of cancer. A comprehensive literature review and analysis were undertaken to delve into the biogenesis of SNHG6, its roles in cellular processes, and the mechanisms through which it contributes to the hallmarks of cancer. SNHG6 is a notable lncRNA, observed to be overexpressed in various cancer types; its perturbation has been linked to tumor progression, emphasizing its significance in oncogenesis. This lncRNA contributes to a range of cellular aberrations, influencing transcriptional, post-transcriptional, and epigenetic processes of mRNA, ultimately driving cancerous transformations. LncRNA SNHG6 serves as a potential biomarker and therapeutic target due to its association with tumorigenesis. Understanding its mechanism and role in cancer can pave the way for novel diagnostic and therapeutic strategies.</t>
  </si>
  <si>
    <t>Khan Khushbukhat, Irfan Muhammad, Sattar Areej Abdul, Faiz Manal Bint, Rahman Anees Ur, Athar Hafsa, Calina Daniela, Sharifi-Rad Javad, Cho William C</t>
  </si>
  <si>
    <t>https://pubmed.ncbi.nlm.nih.gov/37735423/</t>
  </si>
  <si>
    <t>Cancer, Epigenetic control, LncRNA, Neoplastic gene regulation, Oncogenes, SNHG6, Signal transduction</t>
  </si>
  <si>
    <t>Reconstructing the cytokine view for the multi-view prediction of COVID-19 mortality.</t>
  </si>
  <si>
    <t>Coronavirus disease 2019 (COVID-19) is a rapidly developing and sometimes lethal pulmonary disease. Accurately predicting COVID-19 mortality will facilitate optimal patient treatment and medical resource deployment, but the clinical practice still needs to address it. Both complete blood counts and cytokine levels were observed to be modified by COVID-19 infection. This study aimed to use inexpensive and easily accessible complete blood counts to build an accurate COVID-19 mortality prediction model. The cytokine fluctuations reflect the inflammatory storm induced by COVID-19, but their levels are not as commonly accessible as complete blood counts. Therefore, this study explored the possibility of predicting cytokine levels based on complete blood counts. We used complete blood counts to predict cytokine levels. The predictive model includes an autoencoder, principal component analysis, and linear regression models. We used classifiers such as support vector machine and feature selection models such as adaptive boost to predict the mortality of COVID-19 patients. Complete blood counts and original cytokine levels reached the COVID-19 mortality classification area under the curve (AUC) values of 0.9678 and 0.9111, respectively, and the cytokine levels predicted by the feature set alone reached the classification AUC value of 0.9844. The predicted cytokine levels were more significantly associated with COVID-19 mortality than the original values. Integrating the predicted cytokine levels and complete blood counts improved a COVID-19 mortality prediction model using complete blood counts only. Both the cytokine level prediction models and the COVID-19 mortality prediction models are publicly available at http://www.healthinformaticslab.org/supp/resources.php .</t>
  </si>
  <si>
    <t>Wang Yueying, Wang Zhao, Liu Yaqing, Yu Qiong, Liu Yujia, Luo Changfan, Wang Siyang, Liu Hongmei, Liu Mingyou, Zhang Gongyou, Fan Yusi, Li Kewei, Huang Lan, Duan Meiyu, Zhou Fengfeng</t>
  </si>
  <si>
    <t>https://pubmed.ncbi.nlm.nih.gov/37735372/</t>
  </si>
  <si>
    <t>COVID-19, Complete blood counts, Cytokine prediction, Model-adjusted cytokine, Mortality prediction</t>
  </si>
  <si>
    <t>Ferritin nanoconjugates guide trastuzumab brain delivery to promote an antitumor response in murine HER2 + breast cancer brain metastasis.</t>
  </si>
  <si>
    <t>Brain metastasis (BM) represents a clinical challenge for patients with advanced HER2 + breast cancer (BC). The monoclonal anti-HER2 antibody trastuzumab (TZ) improves survival of BC patients, but it has low central nervous system penetrance, being ineffective in treating BM. Previous studies showed that ferritin nanoparticles (HFn) may cross the blood brain barrier (BBB) through binding to the transferrin receptor 1 (TfR1). However, whether this has efficacy in promoting the trans-BBB delivery of TZ and combating BC BM was not studied yet. Here, we investigated the potential of HFn to drive TZ brain delivery and promote a targeted antitumor response in a murine model of BC BM established by stereotaxic injection of engineered BC cells overexpressing human HER2. HFn were covalently conjugated with TZ to obtain a nanoconjugate endowed with HER2 and TfR1 targeting specificity (H-TZ). H-TZ efficiently achieved TZ brain delivery upon intraperitoneal injection and triggered stable targeting of cancer cells. Treatment with H-TZ plus docetaxel significantly reduced tumor growth and shaped a protective brain microenvironment by engaging macrophage activation toward cancer cells. H-TZ-based treatment also avoided TZ-associated cardiotoxicity by preventing drug accumulation in the heart and did not induce any other major side effects when combined with docetaxel. These results provided in vivo demonstration of the pharmacological potential of H-TZ, able to tackle BC BM in combination with docetaxel. Indeed, upon systemic administration, the nanoconjugate guides TZ brain accumulation, reduces BM growth and limits side effects in off-target organs, thus showing promise for the management of HER2 + BC metastatic to the brain.</t>
  </si>
  <si>
    <t>Sevieri Marta, Mazzucchelli Serena, Barbieri Linda, Garbujo Stefania, Carelli Stephana, Bonizzi Arianna, Rey Federica, Recordati Camilla, Recchia Matteo, Allevi Raffaele, Sitia Leopoldo, Morasso Carlo, Zerbi Pietro, Prosperi Davide, Corsi Fabio, Truffi Marta</t>
  </si>
  <si>
    <t>https://pubmed.ncbi.nlm.nih.gov/37734460/</t>
  </si>
  <si>
    <t>Brain metastasis, Drug delivery, Ferritin nanoparticle, HER2 + breast cancer, Trastuzumab</t>
  </si>
  <si>
    <t>Functional integration of protein A binding ability to antibody fragments for convenient and tag-free purification.</t>
  </si>
  <si>
    <t>Although the development of small therapeutic antibodies is important, the affinity tags used for their purification often result in heterogeneous production and immunogenicity. In this study, we integrated &lt;i&gt;Staphylococcus aureus&lt;/i&gt; protein A (SpA) binding ability into antibody fragments for convenient and tag-free purification. SpA affinity chromatography is used as a global standard purification method for conventional antibodies owing to its high binding affinity to the Fc region. SpA also has a binding affinity for some variable heavy domains (VH) classified in the VH3 subfamily. Through mutagenesis based on alignment and structural modeling results using the SpA-VH3 cocrystal structure, we integrated the SpA-binding ability into the anti-CD3 single-chain Fv. Furthermore, we applied this mutagenesis approach to more complicated small bispecific antibodies and successfully purified the antibodies using SpA affinity chromatography. The antibodies retained their biological function after purification. Integration of SpA-binding ability into conventional antibody fragments simplifies the purification and monitoring of the production processes and, thus, is an ideal strategy for accelerating the development of small therapeutic antibodies. Furthermore, because of its immunoactivity, the anti-CD3 variable region with SpA-binding ability is an effective building block for developing engineered cancer therapeutic antibodies without the Fc region.</t>
  </si>
  <si>
    <t>Kuwahara Atsushi, Nazuka Misae, Kuroki Yuri, Ito Kohei, Watanabe Shunsuke, Kumagai Izumi, Asano Ryutaro</t>
  </si>
  <si>
    <t>https://pubmed.ncbi.nlm.nih.gov/37732741/</t>
  </si>
  <si>
    <t>Protein A purification, cancer immune therapy, single-chain variable fragment, small bispecific antibody, small therapeutic antibody, tag-free purification</t>
  </si>
  <si>
    <t>Enhancing near-infrared fluorescence intensity and stability of PLGA-b-PEG micelles by introducing Gd-DOTA at the core boundary.</t>
  </si>
  <si>
    <t>Micelles have been extensively used in biomedicine as potential carriers of hydrophobic fluorescent dyes. Their small diameters can potentially enable them to evade recognition by the reticuloendothelial system, resulting in prolonged circulation. Nevertheless, their lack of stability in physiological environments limits the imaging utility of micelles. In particular, when a dye sensitive to water, such as IR-1061, is encapsulated in the micelle core, the destabilized structure leads to interactions between water and dye, degrading the fluorescence. In this study, we investigated a method to improve micelle stability utilizing the electrical effect of gadolinium (Gd&lt;sup&gt;3+&lt;/sup&gt; ) and tetraazacyclododecane tetraacetic acid (DOTA), introduced into the micelles. Three micellar structures, one containing a poly(lactic-co-glycolic acid)-block-poly(ethylene glycol) (PLGA-b-PEG) block copolymer, and two other structures, including PLGA-b-PEG with DOTA or Gd-DOTA introduced at the boundary of PLGA and PEG, were prepared with IR-1061 in the core. Structures that contained DOTA at the border of the PLGA core and PEG shell exhibited much higher fluorescence intensity than probes without DOTA. With Gd&lt;sup&gt;3+&lt;/sup&gt; ions at the DOTA center, fluorescence stability was enhanced remarkably in physiological environments. Most interesting is the finding that fluorescence is enhanced with increased Gd-DOTA concentrations. In conclusion, we found that overall fluorescence and stability are improved by introducing Gd-DOTA at the boundary of the PLGA core and PEG shell. Improving micelle stability is crucial for further biomedical applications of micellar probes such as bimodal fluorescence and magnetic resonance imaging.</t>
  </si>
  <si>
    <t>Doan Thi Kim Dung, Umezawa Masakazu, Okubo Kyohei, Kamimura Masao, Soga Kohei</t>
  </si>
  <si>
    <t>https://pubmed.ncbi.nlm.nih.gov/37732480/</t>
  </si>
  <si>
    <t>Gd-DOTA, NIR-II, PLGA-PEG, fluorescence imaging, micelles</t>
  </si>
  <si>
    <t>Potent multi-target natural inhibitors against SARS-CoV-2 from medicinal plants of the Himalaya: a discovery from hybrid machine learning, chemoinformatics, and simulation assisted screening.</t>
  </si>
  <si>
    <t>The emergence and immune evasion ability of SARS-CoV-2 Omicron strains, mainly BA.5.2 and BF.7 and other variants of concern have raised global apprehensions. With this context, the discovery of multitarget inhibitors may be proven more comprehensive paradigm than its one-drug-to-one target counterpart. In the current study, a library of 271 phytochemicals from 25 medicinal plants from the Indian Himalayan Region has been virtually screened against SARS-CoV-2 by targeting nine virus proteins, &lt;i&gt;viz.&lt;/i&gt;, papain-like protease, main protease, nsp12, helicase, nsp14, nsp15, nsp16, envelope, and nucleocapsid for screening of a multi-target inhibitor against the viral replication. Initially, 94 phytochemicals were screened by a hybrid machine learning model constructed by combining 6 confirmatory bioassays against SARS-CoV-2 replication using an instance-based learner lazy k-nearest neighbour classifier. Further, 25 screened compounds with excellent drug-like properties were subjected to molecular docking. The phytochemical Cepharadione A from the plant &lt;i&gt;Piper longum&lt;/i&gt; showed binding potential against four proteins with the highest binding energy of -10.90 kcal/mol. The compound has acceptable absorption, distribution, metabolism, excretion, and toxicity properties and exhibits stable binding behaviour in terms of root mean square deviation (0.068 ± 0.05 nm), root-mean-square fluctuation, hydrogen bonds, solvent accessible surface area (83.88-161.89 nm&lt;sup&gt;2&lt;/sup&gt;), and molecular mechanics Poisson-Boltzmann surface area during molecular dynamics simulation of 200 ns with selected target proteins. Concerning the utility of natural compounds in the therapeutics formulation, Cepharadione A could be further investigated as a remarkable lead candidate for the development of therapeutic drugs against SARS-CoV-2.Communicated by Ramaswamy H. Sarma.</t>
  </si>
  <si>
    <t>Maiti Priyanka, Nand Mahesha, Mathpal Shalini, Wahab Shadma, Kuniyal Jagdish Chandra, Sharma Priyanka, Joshi Tushar, Ramakrishnan Muthannan Andavar, Chandra Subhash</t>
  </si>
  <si>
    <t>https://pubmed.ncbi.nlm.nih.gov/37732349/</t>
  </si>
  <si>
    <t>COVID-19, Himalaya, SARS-CoV-2, multi-target inhibitor, plants, virtual screening</t>
  </si>
  <si>
    <t>An interpretable AI model for recurrence prediction after surgery in gastrointestinal stromal tumour: an observational cohort study.</t>
  </si>
  <si>
    <t>There are several models that predict the risk of recurrence following resection of localised, primary gastrointestinal stromal tumour (GIST). However, assessment of calibration is not always feasible and when performed, calibration of current GIST models appears to be suboptimal. We aimed to develop a prognostic model to predict the recurrence of GIST after surgery with both good discrimination and calibration by uncovering and harnessing the non-linear relationships among variables that predict recurrence. In this observational cohort study, the data of 395 adult patients who underwent complete resection (R0 or R1) of a localised, primary GIST in the pre-imatinib era at Memorial Sloan Kettering Cancer Center (NY, USA) (recruited 1982-2001) and a European consortium (Spanish Group for Research in Sarcomas, 80 sites) (recruited 1987-2011) were used to train an interpretable Artificial Intelligence (AI)-based model called Optimal Classification Trees (OCT). The OCT predicted the probability of recurrence after surgery by capturing non-linear relationships among predictors of recurrence. The data of an additional 596 patients from another European consortium (Polish Clinical GIST Registry, 7 sites) (recruited 1981-2013) who were also treated in the pre-imatinib era were used to externally validate the OCT predictions with regard to discrimination (Harrell's C-index and Brier score) and calibration (calibration curve, Brier score, and Hosmer-Lemeshow test). The calibration of the Memorial Sloan Kettering (MSK) GIST nomogram was used as a comparative gold standard. We also evaluated the clinical utility of the OCT and the MSK nomogram by performing a Decision Curve Analysis (DCA). The internal cohort included 395 patients (median [IQR] age, 63 [54-71] years; 214 men [54.2%]) and the external cohort included 556 patients (median [IQR] age, 60 [52-68] years; 308 men [55.4%]). The Harrell's C-index of the OCT in the external validation cohort was greater than that of the MSK nomogram (0.805 (95% CI: 0.803-0.808) vs 0.788 (95% CI: 0.786-0.791), respectively). In the external validation cohort, the slope and intercept of the calibration curve of the main OCT were 1.041 and 0.038, respectively. In comparison, the slope and intercept of the calibration curve for the MSK nomogram was 0.681 and 0.032, respectively. The MSK nomogram overestimated the recurrence risk throughout the entire calibration curve. Of note, the Brier score was lower for the OCT compared to the MSK nomogram (0.147 vs 0.564, respectively), and the Hosmer-Lemeshow test was insignificant (P = 0.087) for the OCT model but significant (P &lt; 0.001) for the MSK nomogram. Both results confirmed the superior discrimination and calibration of the OCT over the MSK nomogram. A decision curve analysis showed that the AI-based OCT model allowed for superior decision making compared to the MSK nomogram for both patients with 25-50% recurrence risk as well as those with &gt;50% risk of recurrence. We present the first prognostic models of recurrence risk in GIST that demonstrate excellent discrimination, calibration, and clinical utility on external validation. Additional studies for further validation are warranted. With further validation, these tools could potentially improve patient counseling and selection for adjuvant therapy. The NCI SPORE in Soft Tissue Sarcoma and NCI Cancer Center Support Grants.</t>
  </si>
  <si>
    <t>Bertsimas Dimitris, Margonis Georgios Antonios, Tang Seehanah, Koulouras Angelos, Antonescu Cristina R, Brennan Murray F, Martin-Broto Javier, Rutkowski Piotr, Stasinos Georgios, Wang Jane, Pikoulis Emmanouil, Bylina Elzbieta, Sobczuk Pawel, Gutierrez Antonio, Jadeja Bhumika, Tap William D, Chi Ping, Singer Samuel</t>
  </si>
  <si>
    <t>https://pubmed.ncbi.nlm.nih.gov/37731933/</t>
  </si>
  <si>
    <t>Artificial intelligence, GIST, Prognosis, Recurrence</t>
  </si>
  <si>
    <t>Editorial: Women in molecular and cellular oncology.</t>
  </si>
  <si>
    <t>Ferrao Petranel T, Rosanò Laura, Poli Valeria, Dhar Shilpa S, Lepique Ana Paula</t>
  </si>
  <si>
    <t>https://pubmed.ncbi.nlm.nih.gov/37731644/</t>
  </si>
  <si>
    <t>STEMM, cancer, diversity, female leadership, gender equality, oncology clinical trials, treatment cross-resistance</t>
  </si>
  <si>
    <t>Tetrahydrobiopterin from cyanide-degrading bacterium Bacillus pumilus strain SVD06 induces apoptosis in human lung adenocarcinoma cell (A549).</t>
  </si>
  <si>
    <t>Tetrahydrobiopterin (BH4) is an essential biological cofactor and a derivative of pterin which is considered potent anticancer agents. In continuation of our previous study on the identification of BH4 from cyanide-degrading Bacillus pumilus, the present study focuses on evaluating the anticancer properties of BH4 on A549, a human lung adenocarcinoma. Anticancer activity analysis shows that BH4 inhibited A549 cell growth after 24 h of incubation with 0.02 mg/mL. In acridine orange/ethidium bromide staining, BH4-treated A549 cells showed apoptotic morphology. BH4 treatment caused cell cycle arrest at G0/G1 phase compared to control cells. BH4 augmented p53 expression in alveolar cancer cells by downregulating MDM2 levels. There was downregulation of casp-3 and upregulation of iNOS gene in BH4-treated A549 cells. Further, docking studies indicated that BH4 had significant interactions with the above proteins affirming the apoptosis mechanism. Thus, BH4 could be considered a potential anticancer drug.</t>
  </si>
  <si>
    <t>Mahendran Ramasamy, Selvaraj Sanjay Prasad, Dhanapal Anand Raj, Sarasa Sabna Bhaskaran, Mathias Beutline Malgija, Thankappan Bency, Femil Selta Daniel Raja, Naveen Palanivel, Poorani Rhenghachar, Sundhar Navaneethan, Pillai Mamatha M, Selvakumar Rajendran, Huang Chih-Yang, Eswaran Raju, Angayarkanni Jayaraman</t>
  </si>
  <si>
    <t>https://pubmed.ncbi.nlm.nih.gov/37731306/</t>
  </si>
  <si>
    <t>1H NMR, cyanide, human lung adenocarcinoma cells, in silico analysis, pterin, tetrahydrobiopterin</t>
  </si>
  <si>
    <t>Large T cell clones expressing immune checkpoints increase during multiple myeloma evolution and predict treatment resistance.</t>
  </si>
  <si>
    <t>Tumor recognition by T cells is essential for antitumor immunity. A comprehensive characterization of T cell diversity may be key to understanding the success of immunomodulatory drugs and failure of PD-1 blockade in tumors such as multiple myeloma (MM). Here, we use single-cell RNA and T cell receptor sequencing to characterize bone marrow T cells from healthy adults (n = 4) and patients with precursor (n = 8) and full-blown MM (n = 10). Large T cell clones from patients with MM expressed multiple immune checkpoints, suggesting a potentially dysfunctional phenotype. Dual targeting of PD-1 + LAG3 or PD-1 + TIGIT partially restored their function in mice with MM. We identify phenotypic hallmarks of large intratumoral T cell clones, and demonstrate that the CD27&lt;sup&gt;-&lt;/sup&gt; and CD27&lt;sup&gt;+&lt;/sup&gt; T cell ratio, measured by flow cytometry, may serve as a surrogate of clonal T cell expansions and an independent prognostic factor in 543 patients with MM treated with lenalidomide-based treatment combinations.</t>
  </si>
  <si>
    <t xml:space="preserve">Botta Cirino, Perez Cristina, Larrayoz Marta, Puig Noemi, Cedena Maria-Teresa, Termini Rosalinda, Goicoechea Ibai, Rodriguez Sara, Zabaleta Aintzane, Lopez Aitziber, Sarvide Sarai, Blanco Laura, Papetti Daniele M, Nobile Marco S, Besozzi Daniela, Gentile Massimo, Correale Pierpaolo, Siragusa Sergio, Oriol Albert, González-Garcia Maria Esther, Sureda Anna, de Arriba Felipe, Rios Tamayo Rafael, Moraleda Jose-Maria, Gironella Mercedes, Hernandez Miguel T, Bargay Joan, Palomera Luis, Pérez-Montaña Albert, Goldschmidt Hartmut, Avet-Loiseau Hervé, Roccaro Aldo, Orfao Alberto, Martinez-Lopez Joaquin, Rosiñol Laura, Lahuerta Juan-José, Blade Joan, Mateos Maria-Victoria, San-Miguel Jesús F, Martinez Climent Jose-Angel, Paiva Bruno,  ,  </t>
  </si>
  <si>
    <t>https://pubmed.ncbi.nlm.nih.gov/37730678/</t>
  </si>
  <si>
    <t>Dual inhibition of glycolysis and glutaminolysis for synergistic therapy of rheumatoid arthritis.</t>
  </si>
  <si>
    <t>Synovial fibroblasts in rheumatoid arthritis (RAFLS) exhibit a pathological aberration of glycolysis and glutaminolysis. Henceforth, we aimed to investigate if dual inhibition of these pathways by phytobiological compound c28MS has the potential of synergistic therapy for arthritis by targeting both glucose and glutamine metabolism. The presence of HK2 and GLS across various cell types and associated gene expression in human synovial cells and a murine model of arthritis was evaluated by scRNA-seq. The metabolic profiling of RAFLS cells was done using H&lt;sup&gt;1&lt;/sup&gt;-nuclear magnetic resonance spectroscopy under glycolytic and glutaminolytic inhibitory conditions by incubating with 3-bromopyruvate, CB839, or dual inhibitor c28MS. FLS functional analysis was conducted under similar conditions. ELISA was employed for the quantification of IL-6, CCL2, and MMP3. K/BxN sera was administered to mice to induce arthritis for in vivo arthritis experiments. scRNA-seq analysis revealed that many fibroblasts expressed Hk2 along with Gls with several genes including Ptgs2, Hif1a, Timp1, Cxcl5, and Plod2 only associated with double-positive fibroblasts, suggesting that dual inhibition can be an attractive target for fibroblasts. Metabolomic and functional analysis revealed that c28MS decreased the aggressive behavior of RAFLS by targeting both upregulated glycolysis and glutaminolysis. c28MS administered in vivo significantly decreased the severity of arthritis in the K/BxN model. Our findings imply that dual inhibition of glycolysis and glutaminolysis could be an effective approach for the treatment of RA. It also suggests that targeting more than one metabolic pathway can be a novel treatment approach in non-cancer diseases.</t>
  </si>
  <si>
    <t>Ahmed Shanzay, Mahony Christopher B, Torres Alyssa, Murillo-Saich Jessica, Kemble Samuel, Cedeno Martha, John Peter, Bhatti Attya, Croft Adam P, Guma Monica</t>
  </si>
  <si>
    <t>https://pubmed.ncbi.nlm.nih.gov/37730663/</t>
  </si>
  <si>
    <t>Fibroblast-like synoviocytes, Glucose metabolism, Glutaminase, Glutamine metabolism hexokinase, Rheumatoid arthritis</t>
  </si>
  <si>
    <t>Chemopreventive effect of a milk whey by-product derived from Buffalo (Bubalus bubalis) in protecting from colorectal carcinogenesis.</t>
  </si>
  <si>
    <t>Several studies show that natural foods are a source of compounds with anticancer properties that affect the gut microbiota and its metabolites. In the present study, we investigate the effect of a delactosed buffalo milk whey by-product (DMW) on colorectal carcinogenesis. The effect of DMW on colorectal carcinoma (CRC) was investigated in the established mouse model of azoxymethane (AOM)-induced colon carcinoma, which closely resembles the human clinical condition of CRC. The effect of DMW on CRC immortalized cell lines was also evaluated to further identify the antineoplastic mechanism of action. Pretreatment of AOM-treated mice with DMW significantly (P &lt; 0.05) reduced the percentage of mice bearing both aberrant crypt foci with more than four crypts (which are early precancerous lesions that progress to CRC) and tumors. In addition, DMW completely counteracted the effect of AOM on protein expression of caspase-9, cleaved caspase-3 and poly ADP-ribose polymerase in colonic tissue. Administration of DMW alone (i.e. without AOM) resulted in changes in the composition of the gut microbiota, leading to enrichment or depletion of genera associated with health and disease, respectively. DMW was also able to restore AOM-induced changes in specific genera of the gut microbiota. Specifically, DMW reduced the genera Atopobiaceae, Ruminococcus 1 and Lachnospiraceae XPB1014 and increased the genera Parabacteroides and Candidatus Saccharimonas, which were increased and reduced, respectively, by AOM. Blood levels of butyric acid and cancer diagnostic markers (5-methylcytidine and glycerophosphocholine), which were increased by AOM treatment, were reduced by DMW. Furthermore, DMW exerted cytotoxic effects on two human CRC cell lines (HCT116 and HT29) and these effects were associated with the induction of apoptotic signaling. Our results suggest that DMW exerts chemopreventive effects and restores the gut microbiota in AOM-induced CRC, and induces cytotoxic effect on CRC cells. DMW could be an important dietary supplement to support a healthy gut microbiota and reduce the prevalence of CRC in humans. Video Abstract.</t>
  </si>
  <si>
    <t>Cacciola Nunzio Antonio, Venneri Tommaso, Salzano Angela, D'Onofrio Nunzia, Martano Manuela, Saggese Anella, Vinale Francesco, Neglia Gianluca, Campanile Ciro, Baccigalupi Loredana, Maiolino Paola, Cuozzo Mariarosaria, Russo Roberto, Balestrieri Maria Luisa, D'Occhio Michael John, Ricca Ezio, Borrelli Francesca, Campanile Giuseppe</t>
  </si>
  <si>
    <t>https://pubmed.ncbi.nlm.nih.gov/37730576/</t>
  </si>
  <si>
    <t>Colorectal cancer, Delactosed milk whey by-product, Metabolome, Microbiota</t>
  </si>
  <si>
    <t>Microbiome-targeted interventions for the control of oral-gut dysbiosis and chronic systemic inflammation.</t>
  </si>
  <si>
    <t>Recent research has confirmed the strong connection between imbalances in the oral and gut microbiome (oral-gut dysbiosis), periodontitis, and inflammatory conditions such as diabetes, Alzheimer's disease, and cardiovascular diseases. Microbiome modulation is crucial for preventing and treating several autoimmune and inflammatory diseases, including periodontitis. However, the causal relationships between the microbiome and its derived metabolites that mediate periodontitis and chronic inflammation constitute a notable knowledge gap. Here we review the mechanisms involved in the microbiome-host crosstalk, and describe novel precision medicine for the control of systemic inflammation. As microbiome-targeted therapies begin to enter clinical trials, the success of these approaches relies upon understanding these reciprocal microbiome-host interactions, and it may provide new therapeutic avenues to reduce the risk of periodontitis-associated diseases.</t>
  </si>
  <si>
    <t>Pacheco-Yanes Juan, Reynolds Eric, Li Jian, Mariño Eliana</t>
  </si>
  <si>
    <t>https://pubmed.ncbi.nlm.nih.gov/37730461/</t>
  </si>
  <si>
    <t>dysbiosis, inflammation, microbiome–host interactions, oral–gut axis, periodontitis, short-chain fatty acids</t>
  </si>
  <si>
    <t>Drug resistance and immunotherapy in gynecologic cancers.</t>
  </si>
  <si>
    <t>Gynecologic malignancies (GMs) are relatively less focused cancers by oncologists and researchers. The five-year survival rate of patients with GMs remained almost the same during the last decade. The development of drug resistance GMs makes it even more challenging to tackle due to tumor heterogeneity, genomic instability, viral/non-viral antigens, and etiological tumor origin. A precision medicine approach, including gene therapies, is under testing to restore tumor responsiveness to therapeutics and immunotherapy. With more data being uncovered, immunotherapy is emerging as a viable alternative for achieving promising results. This review highlights the drug resistance mechanisms and immunotherapeutic approaches to managing GMs better. The approval of immune therapeutic drugs in recent years shifted this notion. It provided hope for researchers, clinicians, and patients with GMs to experience the anti-cancer benefits of these therapies.</t>
  </si>
  <si>
    <t>Vemula Sarojamma, Bonala Sabeerabi, Vadde Neha Krishna, Natu Jay Z, Basha Raasil, Vadde Ramakrishna, Ahmad Sarfraz</t>
  </si>
  <si>
    <t>https://pubmed.ncbi.nlm.nih.gov/37730109/</t>
  </si>
  <si>
    <t>Drug resistance, Gynaecologic cancers, Immune checkpoint inhibitors, Pathobiology, Therapy</t>
  </si>
  <si>
    <t>TP63 fusions drive multicomplex enhancer rewiring, lymphomagenesis, and EZH2 dependence.</t>
  </si>
  <si>
    <t>Gene fusions involving tumor protein p63 gene (TP63) occur in multiple T and B cell lymphomas and portend a dismal prognosis for patients. The function and mechanisms of TP63 fusions remain unclear, and there is no target therapy for patients with lymphoma harboring TP63 fusions. Here, we show that TP63 fusions act as bona fide oncogenes and are essential for fusion-positive lymphomas. Transgenic mice expressing TBL1XR1::TP63, the most common TP63 fusion, develop diverse lymphomas that recapitulate multiple human T and B cell lymphomas. Here, we identify that TP63 fusions coordinate the recruitment of two epigenetic modifying complexes, the nuclear receptor corepressor (NCoR)-histone deacetylase 3 (HDAC3) by the N-terminal TP63 fusion partner and the lysine methyltransferase 2D (KMT2D) by the C-terminal TP63 component, which are both required for fusion-dependent survival. TBL1XR1::TP63 localization at enhancers drives a unique cell state that involves up-regulation of MYC and the polycomb repressor complex 2 (PRC2) components EED and EZH2. Inhibiting EZH2 with the therapeutic agent valemetostat is highly effective at treating transgenic lymphoma murine models, xenografts, and patient-derived xenografts harboring TP63 fusions. One patient with &lt;i&gt;TP63&lt;/i&gt;-rearranged lymphoma showed a rapid response to valemetostat treatment. In summary, TP63 fusions link partner components that, together, coordinate multiple epigenetic complexes, resulting in therapeutic vulnerability to EZH2 inhibition.</t>
  </si>
  <si>
    <t>Wu Gongwei, Yoshida Noriaki, Liu Jihe, Zhang Xiaoyang, Xiong Yuan, Heavican-Foral Tayla B, Mandato Elisa, Liu Huiyun, Nelson Geoffrey M, Yang Lu, Chen Renee, Donovan Katherine A, Jones Marcus K, Roshal Mikhail, Zhang Yanming, Xu Ran, Nirmal Ajit J, Jain Salvia, Leahy Catharine, Jones Kristen L, Stevenson Kristen E, Galasso Natasha, Ganesan Nivetha, Chang Tiffany, Wu Wen-Chao, Louissaint Abner, Debaize Lydie, Yoon Hojong, Dal Cin Paola, Chan Wing C, Ho Sui Shannan J, Ng Samuel Y, Feldman Andrew L, Horwitz Steven M, Adelman Karen, Fischer Eric S, Chen Chun-Wei, Weinstock David M, Brown Myles</t>
  </si>
  <si>
    <t>https://pubmed.ncbi.nlm.nih.gov/37729434/</t>
  </si>
  <si>
    <t>Heterogeneity of the tumor immune microenvironment and clinical interventions.</t>
  </si>
  <si>
    <t>The tumor immune microenvironment (TIME) is broadly composed of various immune cells, and its heterogeneity is characterized by both immune cells and stromal cells. During the course of tumor formation and progression and anti-tumor treatment, the composition of the TIME becomes heterogeneous. Such immunological heterogeneity is not only present between populations but also exists on temporal and spatial scales. Owing to the existence of TIME, clinical outcomes can differ when a similar treatment strategy is provided to patients. Therefore, a comprehensive assessment of TIME heterogeneity is essential for developing precise and effective therapies. Facilitated by advanced technologies, it is possible to understand the complexity and diversity of the TIME and its influence on therapy responses. In this review, we discuss the potential reasons for TIME heterogeneity and the current approaches used to explore it. We also summarize clinical intervention strategies based on associated mechanisms or targets to control immunological heterogeneity.</t>
  </si>
  <si>
    <t>Jin Zheng, Zhou Qin, Cheng Jia-Nan, Jia Qingzhu, Zhu Bo</t>
  </si>
  <si>
    <t>https://pubmed.ncbi.nlm.nih.gov/37728825/</t>
  </si>
  <si>
    <t>clinical intervention, tumor immune heterogeneity, tumor microenvironment</t>
  </si>
  <si>
    <t>Improving the Enantioselectivity of CHMO&lt;sub&gt;Brevi1&lt;/sub&gt; for Asymmetric Synthesis of Podophyllotoxin Precursor.</t>
  </si>
  <si>
    <t>(R)-β-piperonyl-γ-butyrolactones are key building blocks for the synthesis of podophyllotoxin, which have demonstrated remarkable potential in cancer treatment. Baeyer-Villiger monooxygenases (BVMOs)-mediated asymmetric oxidation is a green approach to produce chiral lactones. While several BVMOs were able to oxidize the corresponding cyclobutanone, most BVMOs gave the (S) enantiomer while Cyclohexanone monooxygenase (CHMO) from Brevibacterium sp. HCU1 gave (R) enantiomer, but with a low enantioselectivity (75 % ee). In this study, we use a strategy called "focused rational iterative site-specific mutagenesis" (FRISM) at residues ranging from 6 Å from substrate. The mutations by using a restricted set of rationally chosen amino acids allow the formation of a small mutant library. By generating and screening less than 60 variants, we achieved a high ee of 96.8 %. Coupled with the cofactor regeneration system, 9.3 mM substrate was converted completely in a 100-mL scale reaction. Therefore, our work reveals a promising synthetic method for (R)-β-piperonyl-γ-butyrolactone with the highest enantioselectivity, and provides a new opportunity for the chem-enzymatic synthesis of podophyllotoxin.</t>
  </si>
  <si>
    <t>Huang Shou-Cheng, Zhang Yi-Ke, Geng Qiang, Huang Qi-Kang, Xu Jian-He, Chen Yi-Feng, Yu Hui-Lei</t>
  </si>
  <si>
    <t>https://pubmed.ncbi.nlm.nih.gov/37728423/</t>
  </si>
  <si>
    <t>(R)-β-piperonyl-γ-butyrolactone, Baeyer-Villiger monooxygenases, asymmetric synthesis, enantioselective modification, podophyllotoxin</t>
  </si>
  <si>
    <t>Implications of ubiquitination and the maintenance of replication fork stability in cancer therapy.</t>
  </si>
  <si>
    <t>DNA replication forks are subject to intricate surveillance and strict regulation by sophisticated cellular machinery. Such close regulation is necessary to ensure the accurate duplication of genetic information and to tackle the diverse endogenous and exogenous stresses that impede this process. Stalled replication forks are vulnerable to collapse, which is a major cause of genomic instability and carcinogenesis. Replication stress responses, which are organized via a series of coordinated molecular events, stabilize stalled replication forks and carry out fork reversal and restoration. DNA damage tolerance and repair pathways such as homologous recombination and Fanconi anemia also contribute to replication fork stabilization. The signaling network that mediates the transduction and interplay of these pathways is regulated by a series of post-translational modifications, including ubiquitination, which affects the activity, stability, and interactome of substrates. In particular, the ubiquitination of replication protein A and proliferating cell nuclear antigen at stalled replication forks promotes the recruitment of downstream regulators. In this review, we describe the ubiquitination-mediated signaling cascades that regulate replication fork progression and stabilization. In addition, we discuss the targeting of replication fork stability and ubiquitination system components as a potential therapeutic approach for the treatment of cancer.</t>
  </si>
  <si>
    <t>Xia Donghui, Zhu Xuefei, Wang Ying, Gong Peng, Su Hong-Shu, Xu Xingzhi</t>
  </si>
  <si>
    <t>https://pubmed.ncbi.nlm.nih.gov/37728310/</t>
  </si>
  <si>
    <t>cancer, replication fork stability, ubiquitination</t>
  </si>
  <si>
    <t>Optimized dithranol-imiquimod-based transcutaneous immunization enables tumor rejection.</t>
  </si>
  <si>
    <t>Transcutaneous immunization (TCI) is a non-invasive vaccination method promoting strong cellular immune responses, crucial for the immunological rejection of cancer. Previously, we reported on the combined application of the TLR7 agonist imiquimod (IMQ) together with the anti-psoriatic drug dithranol as novel TCI platform DIVA (dithranol/IMQ based vaccination). In extension of this work, we further optimized DIVA in terms of drug dose, application pattern and established a new IMQ formulation. C57BL/6 mice were treated on the ear skin with dithranol and IMQ-containing ointments together with ovalbumin-derived peptides. T cell responses were determined by flow cytometry and IFN-ɤ ELISpot assay, local skin inflammation was characterized by ear swelling. Applying the adjuvants on separate skin sites, a reduced number of specific CD8&lt;sup&gt;+&lt;/sup&gt; T cells with effector function was detectable, indicating that the local concurrence of adjuvants and peptide antigens is required for optimal vaccination. Likewise, changing the order of dithranol and IMQ resulted in an increased skin inflammatory reaction, but lower frequencies of antigen-specific CD8&lt;sup&gt;+&lt;/sup&gt; T cells indicating that dithranol is essential for superior T cell priming upon DIVA. Dispersing nanocrystalline IMQ in a spreadable formulation (IMI-Sol+) facilitated storage and application rendering comparable immune responses. DIVA applied one or two weeks after the first immunization resulted in a massive increase in antigen-specific T cells and up to a ten-fold increased memory response. Finally, in a prophylactic tumor setting, double but no single DIVA treatment enabled complete control of tumor growth, resulting in full tumor protection. Taken together, the described optimized transcutaneous vaccination method leads to the generation of a strong cellular immune response enabling the effective control of tumor growth and has the potential for clinical development as a novel non-invasive vaccination method for peptide-based cancer vaccines in humans.</t>
  </si>
  <si>
    <t>Hartmann Ann-Kathrin, Bartneck Joschka, Pielenhofer Jonas, Meiser Sophie Luise, Arnold-Schild Danielle, Klein Matthias, Stassen Michael, Schild Hansjörg, Muth Sabine, Probst Hans Christian, Langguth Peter, Grabbe Stephan, Radsak Markus P</t>
  </si>
  <si>
    <t>https://pubmed.ncbi.nlm.nih.gov/37727790/</t>
  </si>
  <si>
    <t>cytotoxic T lymphocytes (CTL), dithranol (anthralin), imiquimod (IMQ), trancutaneous immunization, tumor rejection</t>
  </si>
  <si>
    <t>Mitochondrial dysfunction at the crossroad of cardiovascular diseases and cancer.</t>
  </si>
  <si>
    <t>A large body of evidence indicates the existence of a complex pathophysiological relationship between cardiovascular diseases and cancer. Mitochondria are crucial organelles whose optimal activity is determined by quality control systems, which regulate critical cellular events, ranging from intermediary metabolism and calcium signaling to mitochondrial dynamics, cell death and mitophagy. Emerging data indicate that impaired mitochondrial quality control drives myocardial dysfunction occurring in several heart diseases, including cardiac hypertrophy, myocardial infarction, ischaemia/reperfusion damage and metabolic cardiomyopathies. On the other hand, diverse human cancers also dysregulate mitochondrial quality control to promote their initiation and progression, suggesting that modulating mitochondrial homeostasis may represent a promising therapeutic strategy both in cardiology and oncology. In this review, first we briefly introduce the physiological mechanisms underlying the mitochondrial quality control system, and then summarize the current understanding about the impact of dysregulated mitochondrial functions in cardiovascular diseases and cancer. We also discuss key mitochondrial mechanisms underlying the increased risk of cardiovascular complications secondary to the main current anticancer strategies, highlighting the potential of strategies aimed at alleviating mitochondrial impairment-related cardiac dysfunction and tumorigenesis. It is hoped that this summary can provide novel insights into precision medicine approaches to reduce cardiovascular and cancer morbidities and mortalities.</t>
  </si>
  <si>
    <t>Rocca Carmine, Soda Teresa, De Francesco Ernestina Marianna, Fiorillo Marco, Moccia Francesco, Viglietto Giuseppe, Angelone Tommaso, Amodio Nicola</t>
  </si>
  <si>
    <t>https://pubmed.ncbi.nlm.nih.gov/37726810/</t>
  </si>
  <si>
    <t>Anticancer therapy, Cancer, Cardiotoxicity, Cardiovascular diseases, Mitochondrial dynamics, Mitochondrial dysfunction</t>
  </si>
  <si>
    <t>A fruit extract of Styphnolobium japonicum (L.) counteracts oxidative stress and mediates neuroprotection in Caenorhabditis elegans.</t>
  </si>
  <si>
    <t>Despite its widespread uses in Chinese and European medicine, Styphnolobium japonicum (Chinese scholar tree, formerly Sophora japonicum) has not been extensively investigated for its potential to protect against neurodegenerative processes and to promote resistance to oxidative stress. In this study, we evaluated the neuroprotective activities of a hydroalcoholic extract from Chinese scholar tree fruits that could be possibly linked to its antioxidant properties using Caenorhabditis elegans as a well-established in vivo model. Survival rate in mutant daf-16 and skn-1 worms, stressed by the pro-oxidant juglone and treated with the extract, was tested. Localization of the transcription factors SKN-1 and DAF-16, and expression of gst-4 were measured. For evaluation of neuroprotective effects, formation of polyglutamine (polyQ40) clusters, α-synuclein aggregates, loss of amphid sensilla (ASH) neuronal function, and amyloid β (Aβ) accumulation (as markers for Huntington's, Parkinson's, and Alzheimer's) was examined. The extract, which contains substantial amounts of phenolic phytochemicals, showed an increase in the survival rate of worms challenged with juglone in daf-16 mutants but not in skn-1 mutants. The transcription factor SKN-1 was activated by the extract, while DAF-16 was not affected. Upon application of the extract, a significant decline in GST-4 levels, polyQ40 cluster formation, number of lost ASH sensory neurons, α-synuclein aggregation, and paralysis resulting from Aβ accumulation was observed. Styphnolobium japonicum fruit extract activated the SKN-1/Nrf2 pathway, resulting in oxidative stress resistance. It revealed promising pharmacological activities towards treatment of Huntington's, Parkinson's, and Alzheimer's diseases. Polyphenolics from Styphnolobium japonicum may be a promising route towards treatment of CNS disorders, but need to be tested in other in vivo systems.</t>
  </si>
  <si>
    <t>Thabit Sara, Handoussa Heba, ElSayed Nesrine S, Breitinger Hans-Georg, Breitinger Ulrike, Wink Michael</t>
  </si>
  <si>
    <t>https://pubmed.ncbi.nlm.nih.gov/37726773/</t>
  </si>
  <si>
    <t>Caenorhabditis elegans, Neuroprotection, Oxidative stress, SKN-1/Nrf2, Styphnolobium japonicum</t>
  </si>
  <si>
    <t>mRNA vaccines in disease prevention and treatment.</t>
  </si>
  <si>
    <t>mRNA vaccines have emerged as highly effective strategies in the prophylaxis and treatment of diseases, thanks largely although not totally to their extraordinary performance in recent years against the worldwide plague COVID-19. The huge superiority of mRNA vaccines regarding their efficacy, safety, and large-scale manufacture encourages pharmaceutical industries and biotechnology companies to expand their application to a diverse array of diseases, despite the nonnegligible problems in design, fabrication, and mode of administration. This review delves into the technical underpinnings of mRNA vaccines, covering mRNA design, synthesis, delivery, and adjuvant technologies. Moreover, this review presents a systematic retrospective analysis in a logical and well-organized manner, shedding light on representative mRNA vaccines employed in various diseases. The scope extends across infectious diseases, cancers, immunological diseases, tissue damages, and rare diseases, showcasing the versatility and potential of mRNA vaccines in diverse therapeutic areas. Furthermore, this review engages in a prospective discussion regarding the current challenge and potential direction for the advancement and utilization of mRNA vaccines. Overall, this comprehensive review serves as a valuable resource for researchers, clinicians, and industry professionals, providing a comprehensive understanding of the technical aspects, historical context, and future prospects of mRNA vaccines in the fight against various diseases.</t>
  </si>
  <si>
    <t>Zhang Gang, Tang Tianyu, Chen Yinfeng, Huang Xing, Liang Tingbo</t>
  </si>
  <si>
    <t>https://pubmed.ncbi.nlm.nih.gov/37726283/</t>
  </si>
  <si>
    <t>Dissemination and characterization of &lt;i&gt;Stenotrophomonas maltophilia&lt;/i&gt; isolates from Dairy Cows in Northeast China.</t>
  </si>
  <si>
    <t>This work investigated the genetic relationship among &lt;i&gt;Stenotrophomonas maltophilia&lt;/i&gt; strains in fecal samples from dairy cows in northeast China and identified the dominant β-lactamase genotype. One hundred and six samples were collected from two randomly selected cow farms in northeast China, and the isolates were identified with MALDI-TOF/MS. Whole-genome sequencing was conducted using Illumina HiSeq 4000-PE150 platform (Illumina, Inc., USA). The antimicrobial resistance genes were detected using CGE services. The phylogenetic analysis of &lt;i&gt;S. maltophilia&lt;/i&gt; strains was performed by Roary and MEGA X. In total, 24 &lt;i&gt;S. maltophilia&lt;/i&gt; isolates were isolated. The results of resistome analysis showed all &lt;i&gt;S. maltophilia&lt;/i&gt; strains carrying &lt;i&gt;bla&lt;/i&gt; &lt;sub&gt;L1&lt;/sub&gt; gene, which was the only β-lactamase genotype. In addition, the aminoglycoside resistance genes &lt;i&gt;aac(6')-Iz&lt;/i&gt; and &lt;i&gt;aph(3')-IIc&lt;/i&gt; were found. The phylogenetic tree indicated the clonal diversity of &lt;i&gt;S. maltophilia&lt;/i&gt; in these two regions and the clonal relatedness of the strains from these regions. This study first investigated the dissemination and characterization of &lt;i&gt;S. maltophilia&lt;/i&gt; isolates from dairy cows in northeast China and provided evidence of the potential transmission between two provinces. Furthermore, it indicated &lt;i&gt;bla&lt;/i&gt; &lt;sub&gt;L1&lt;/sub&gt; was the most prevalent genotype of β-lactamase in these regions.</t>
  </si>
  <si>
    <t>Shao Lanjun, Liu Xiaojing, Liu Yi, Shen Jie, Liu Ruishan, Chen Pingnan</t>
  </si>
  <si>
    <t>https://pubmed.ncbi.nlm.nih.gov/37725894/</t>
  </si>
  <si>
    <t>Stenotrophomonas maltophilia, Whole-genome sequencing, blaL1 gene, phylogenetic analysis</t>
  </si>
  <si>
    <t>Advanced Age in Humans and Mouse Models of Glioblastoma Show Decreased Survival from Extratumoral Influence.</t>
  </si>
  <si>
    <t>Glioblastoma (GBM) is the most common aggressive primary malignant brain tumor in adults with a median age of onset of 68 to 70 years old. Although advanced age is often associated with poorer GBM patient survival, the predominant source(s) of maladaptive aging effects remains to be established. Here, we studied intratumoral and extratumoral relationships between adult patients with GBM and mice with brain tumors across the lifespan. Electronic health records at Northwestern Medicine and the NCI SEER databases were evaluated for GBM patient age and overall survival. The commercial Tempus and Caris databases, as well as The Cancer Genome Atlas were profiled for gene expression, DNA methylation, and mutational changes with varying GBM patient age. In addition, gene expression analysis was performed on the extratumoral brain of younger and older adult mice with or without a brain tumor. The survival of young and old wild-type or transgenic (INK-ATTAC) mice with a brain tumor was evaluated after treatment with or without senolytics and/or immunotherapy. Human patients with GBM ≥65 years of age had a significantly decreased survival compared with their younger counterparts. While the intra-GBM molecular profiles were similar between younger and older patients with GBM, non-tumor brain tissue had a significantly different gene expression profile between young and old mice with a brain tumor and the eradication of senescent cells improved immunotherapy-dependent survival of old but not young mice. This work suggests a potential benefit for combining senolytics with immunotherapy in older patients with GBM.</t>
  </si>
  <si>
    <t>Johnson Margaret, Bell April, Lauing Kristen L, Ladomersky Erik, Zhai Lijie, Penco-Campillo Manon, Shah Yajas, Mauer Elizabeth, Xiu Joanne, Nicolaides Theodore, Drumm Michael, McCortney Kathleen, Elemento Olivier, Kim Miri, Bommi Prashant, Low Justin T, Memon Ruba, Wu Jennifer, Zhao Junfei, Mi Xinlei, Glantz Michael J, Sengupta Soma, Castro Brandyn, Yamini Bakhtiar, Horbinski Craig, Baker Darren J, Walunas Theresa L, Schiltz Gary E, Lukas Rimas V, Wainwright Derek A</t>
  </si>
  <si>
    <t>https://pubmed.ncbi.nlm.nih.gov/37725593/</t>
  </si>
  <si>
    <t>Role of NLRP3 inflammasome-mediated neuronal pyroptosis and neuroinflammation in neurodegenerative diseases.</t>
  </si>
  <si>
    <t>Neurodegenerative diseases are a common group of neurological disorders characterized by progressive loss of neuronal structure and function leading to cognitive impairment. Recent studies have shown that neuronal pyroptosis mediated by the NLRP3 inflammasome plays a crucial role in the pathogenesis of neurodegenerative diseases. The NLRP3 inflammasome is a multiprotein complex that, when activated within cells, triggers an inflammatory response, ultimately leading to pyroptotic cell death of neurons. Pyroptosis is a typical pro-inflammatory programmed cell death process occurring downstream of NLRP3 inflammasome activation, characterized by the formation of pores on the cell membrane by the GSDMD protein, leading to cell lysis and the release of inflammatory factors. It has been found that NLRP3 inflammasome-mediated neuronal pyroptosis is closely associated with the development of various neurodegenerative diseases, such as Alzheimer's disease, traumatic brain injury, and Parkinson's disease. Therefore, inhibiting NLRP3 inflammasome activation and attenuating neuronal pyroptosis could potentially serve as novel strategies for the treatment of neurodegenerative diseases. The aim of this review is to explore the role of NLRP3 activation-mediated neuronal pyroptosis and neuroinflammation in neurodegenerative diseases. Firstly, we extensively discuss the relationship between NLRP3 inflammasome-mediated neuronal pyroptosis and neuroinflammation in various neurodegenerative diseases. Subsequently, we further explore the mechanisms driving NLRP3 activation and assembly, as well as the post-translational modifications regulating NLRP3 inflammasome activation. Understanding these mechanisms will contribute to a deeper understanding of the link between neuronal pyroptosis and neurodegenerative diseases, and hold significant implications for the treatment and prevention of neurodegenerative diseases.</t>
  </si>
  <si>
    <t>Han Ying-Hao, Liu Xiao-Dong, Jin Mei-Hua, Sun Hu-Nan, Kwon Taeho</t>
  </si>
  <si>
    <t>https://pubmed.ncbi.nlm.nih.gov/37725102/</t>
  </si>
  <si>
    <t>NLRP3 inflammasome, Neurodegenerative diseases, Neuroinflammation, Neuron, Post-translational regulation, Pyroptosis</t>
  </si>
  <si>
    <t>Atypical (non-V600E) BRAF mutations in metastatic colorectal cancer in population and real-world cohorts.</t>
  </si>
  <si>
    <t>BRAF-V600E mutation (mt) is a strong negative prognostic and predictive biomarker in metastatic colorectal cancer (mCRC). Non-V600Emt, designated atypical BRAFmt (aBRAFmt) are rare, and little is known about their frequency, co-mutations and prognostic and predictive role. These were compared between mutational groups of mCRC patients collected from three Nordic population-based or real-world cohorts. Pathology of aBRAFmt was studied. The study included 1449 mCRC patients with 51 (3%) aBRAFmt, 182 (13%) BRAF-V600Emt, 456 (31%) RAS&amp;BRAF wild-type (wt) and 760 (52%) RASmt tumours. aBRAFmt were seen in 2% of real-world and 4% of population-based cohorts. Twenty-six different aBRAFmt were detected, 11 (22%) class 2 (serrated adenocarcinoma in 2/9 tested), 32 (64%) class 3 (serrated in 15/25) and 4 (8%) unclassified. aBRAFmt patients were predominantly male, had more rectal primaries, less peritoneal metastases, deficient mismatch repair in one (2%), and better survival after metastasectomy (89% 5-year overall survival [OS]-rate) compared with BRAF-V600Emt. aBRAFmt and BRAF-V600Emt had poorer performance status and received fewer treatment lines than RAS&amp;BRAFwt and RASmt. OS among aBRAFmt (median 14.4 months) was longer than for BRAF-V600Emt (11.2 months), but shorter than for RAS&amp;BRAFwt (30.5 months) and RASmt (23.4 months). Addition of bevacizumab trended for better OS for the aBRAFmt. Nine patients with aBRAFmt received cetuximab/panitumumab without response. aBRAFmt represents a distinct subgroup differing from other RAS/BRAF groups, with serrated adenocarcinoma in only half. OS for patients with aBRAFmt tumours was slightly better than for BRAF-V600Emt, but worse than for RASmt and RAS&amp;BRAFwt. aBRAFmt should not be a contraindication for metastasectomy.</t>
  </si>
  <si>
    <t>Osterlund Emerik, Ristimäki Ari, Mäkinen Markus J, Kytölä Soili, Kononen Juha, Pfeiffer Per, Soveri Leena-Maija, Keinänen Mauri, Sorbye Halfdan, Nunes Luís, Salminen Tapio, Nieminen Lasse, Uutela Aki, Halonen Päivi, Ålgars Annika, Sundström Jari, Kallio Raija, Ristamäki Raija, Lamminmäki Annamarja, Stedt Hanna, Heervä Eetu, Kuopio Teijo, Sjöblom Tobias, Isoniemi Helena, Glimelius Bengt, Osterlund Pia</t>
  </si>
  <si>
    <t>https://pubmed.ncbi.nlm.nih.gov/37724848/</t>
  </si>
  <si>
    <t>BRAF mutation, aBRAF, colorectal cancer, metastatic, non-V600E</t>
  </si>
  <si>
    <t>Recent Advances in CRISPR/Cas9 Delivery Approaches for Therapeutic Gene Editing of Stem Cells.</t>
  </si>
  <si>
    <t>Rapid advancement in genome editing technologies has provided new promises for treating neoplasia, cardiovascular, neurodegenerative, and monogenic disorders. Recently, the clustered regularly interspaced short palindromic repeats (CRISPR)/CRISPR-associated protein 9 (Cas9) system has emerged as a powerful gene editing tool offering advantages, including high editing efficiency and low cost over the conventional approaches. Human pluripotent stem cells (hPSCs), with their great proliferation and differentiation potential into different cell types, have been exploited in stem cell-based therapy. The potential of hPSCs and the capabilities of CRISPR/Cas9 genome editing has been paradigm-shifting in medical genetics for over two decades. Since hPSCs are categorized as hard-to-transfect cells, there is a critical demand to develop an appropriate and effective approach for CRISPR/Cas9 delivery into these cells. This review focuses on various strategies for CRISPR/Cas9 delivery in stem cells.</t>
  </si>
  <si>
    <t>Lotfi Malihe, Morshedi Rad Dorsa, Mashhadi Samaneh Sharif, Ashouri Atefeh, Mojarrad Majid, Mozaffari-Jovin Sina, Farrokhi Shima, Hashemi Maryam, Lotfi Marzieh, Ebrahimi Warkiani Majid, Abbaszadegan Mohammad Reza</t>
  </si>
  <si>
    <t>https://pubmed.ncbi.nlm.nih.gov/37723364/</t>
  </si>
  <si>
    <t>CRISPR/Cas9 system, Delivery technologies, Gene editing, Stem cell therapy, Stem cells</t>
  </si>
  <si>
    <t>Acetate acts as a metabolic immunomodulator by bolstering T-cell effector function and potentiating antitumor immunity in breast cancer.</t>
  </si>
  <si>
    <t>Acetate metabolism is an important metabolic pathway in many cancers and is controlled by acetyl-CoA synthetase 2 (ACSS2), an enzyme that catalyzes the conversion of acetate to acetyl-CoA. While the metabolic role of ACSS2 in cancer is well described, the consequences of blocking tumor acetate metabolism on the tumor microenvironment and antitumor immunity are unknown. We demonstrate that blocking ACSS2, switches cancer cells from acetate consumers to producers of acetate thereby freeing acetate for tumor-infiltrating lymphocytes to use as a fuel source. We show that acetate supplementation metabolically bolsters T-cell effector functions and proliferation. Targeting ACSS2 with CRISPR-Cas9 guides or a small-molecule inhibitor promotes an antitumor immune response and enhances the efficacy of chemotherapy in preclinical breast cancer models. We propose a paradigm for targeting acetate metabolism in cancer in which inhibition of ACSS2 dually acts to impair tumor cell metabolism and potentiate antitumor immunity.</t>
  </si>
  <si>
    <t>Miller Katelyn D, O'Connor Seamus, Pniewski Katherine A, Kannan Toshitha, Acosta Reyes, Mirji Gauri, Papp Sara, Hulse Michael, Mukha Dzmitry, Hlavaty Sabina I, Salcido Kelsey N, Bertolazzi Fabrizio, Srikanth Yellamelli V V, Zhao Steven, Wellen Kathryn E, Shinde Rahul S, Claiborne Daniel T, Kossenkov Andrew, Salvino Joseph M, Schug Zachary T</t>
  </si>
  <si>
    <t>https://pubmed.ncbi.nlm.nih.gov/37723305/</t>
  </si>
  <si>
    <t>Age-associated disparity in phagocytic clearance affects the efficacy of cancer nanotherapeutics.</t>
  </si>
  <si>
    <t>Nanomedicines have been approved to treat multiple human diseases. However, clinical adoption of nanoformulated agents is often hindered by concerns about hepatic uptake and clearance, a process that is not fully understood. Here we show that the antitumour efficacy of cancer nanomedicine exhibits an age-associated disparity. Tumour delivery and treatment outcomes are superior in old versus young mice, probably due to an age-related decline in the ability of hepatic phagocytes to take up and remove nanoparticles. Transcriptomic- and protein-level analysis at the single-cell and bulk levels reveals an age-associated decrease in the numbers of hepatic macrophages that express the scavenger receptor MARCO in mice, non-human primates and humans. Therapeutic blockade of MARCO is shown to decrease the phagocytic uptake of nanoparticles and improve the antitumour effect of clinically approved cancer nanotherapeutics in young but not aged mice. Together, these results reveal an age-associated disparity in the phagocytic clearance of nanotherapeutics that affects their antitumour response, thus providing a strong rationale for an age-appropriate approach to cancer nanomedicine.</t>
  </si>
  <si>
    <t>Wang Yifan, Deng Weiye, Lee DaeYong, Yan Long, Lu Yifei, Dong Shiyan, Huntoon Kristin, Antony Abin, Li Xuefeng, Ye Rui, Zhao Yan, Zhao Feiyan, Schrank Benjamin R, Ha JongHoon, Kang Minjeong, Yang Mingming, Gong Ping, Lorenzi Philip L, Tan Lin, Gallup Thomas D, Tang Sarah K, Yang Zhaogang, Li Jing, Sanford Nina N, Wang Hongmei, Kim Betty Y S, Jiang Wen</t>
  </si>
  <si>
    <t>https://pubmed.ncbi.nlm.nih.gov/37723279/</t>
  </si>
  <si>
    <t>Synergistic Approach of Antibody-Photosensitizer Conjugate Independent of KRAS-Mutation and Its Downstream Blockade Pathway in Colorectal Cancer.</t>
  </si>
  <si>
    <t>Here, a novel approach is presented to improve the efficacy of antibody-drug conjugates (ADC) by integrating antibody-mediated immunotherapy and photodynamic therapy (PDT) in a combination therapy system utilizing an antibody-photosensitizer conjugate (APC) platform based on a poloxamer polymer linker. To specifically target Kirsten rat sarcoma 2 viral oncogene homolog (KRAS)-mutated cancer cells, an antibody antiepidermal growth factor receptor (EGFR), cetuximab, with a poloxamer linker coupled with the photosensitizer chlorin e6 through click chemistry (cetuximab-maleimide-poly(ethylene oxide)-poly(propylene oxide)-poly(ethylene oxide)-chlorine e6 conjugate, CMPXC) is synthesized. CMPXC is cytotoxic upon laser treatment, achieving a 90% cell death by suppressing KRAS downstream signaling pathways associated with ERK and AKT proteins, confirmed using RNA sequencing analysis. In KRAS-mutated colorectal cancer mouse models, CMPXC significantly enhances antitumor efficacy compared with cetuximab treatment alone, resulting in an 86% reduction in tumor growth. Furthermore, CMPXC treatment leads to a 2.24- and 1.75-fold increase in dendritic and priming cytotoxic T cells, respectively, highlighting the immune-activating potential of this approach. The findings suggest that the APC platform addresses the challenges associated with ADC development and EGFR-targeted therapy, including the synergistic advantages of antibody-mediated immunotherapy and PDT.</t>
  </si>
  <si>
    <t>Ahn Minji, Lee Taebum, Kim Kyoung Sub, Lee Sanghee, Na Kun</t>
  </si>
  <si>
    <t>https://pubmed.ncbi.nlm.nih.gov/37722358/</t>
  </si>
  <si>
    <t>KRAS mutation, antibody drug conjugates, cetuximab conjugates, linker chemistry, photoimmunotherapy</t>
  </si>
  <si>
    <t>Antibacterial Fusobacterium nucleatum-Mimicking Nanomedicine to Selectively Eliminate Tumor-Colonized Bacteria and Enhance Immunotherapy Against Colorectal Cancer.</t>
  </si>
  <si>
    <t>Clinical evidence indicates that tumor-colonizing bacteria can be closely related to the tumor development and therapeutic responses. Selectively eliminating bacteria within tumors may be an attractive approach to enhance cancer treatment without additional side effects. Herein, it is found that, owing to the high affinity between the membrane protein Fap-2 on Fusobacterium nucleatum and d-galactose-β (1-3)-N-acetyl-d-galactosamine (Gal-GalNAc) overexpressed on colorectal tumor cells, F. nucleatum can colonize in colorectal tumors, as evidenced by both clinical samples and animal tumor models. Notably, F. nucleatum colonized in colorectal tumors can lead to an immunosuppressive tumor microenvironment, greatly reducing their responses to immune checkpoint blockade (ICB) therapy. Inspired by this finding, an F. nucleatum-mimetic nanomedicine is designed by fusing F. nucleatum cytoplasmic membrane (FM) with Colistin-loaded liposomes to achieve selective killing of tumor-colonizing F. nucleatum without affecting gut microbes. As a result, the therapeutic responses of F. nucleatum-colonized tumors to ICB therapies can be successfully restored, as demonstrated in an F. nucleatum-infected subcutaneous CT-26 tumor model, chemically induced spontaneous colorectal cancer models, and MC-38 tumor model. In summary, this work presents an F. nucleatum-mimicking nanomedicine that can selectively eliminate tumor-colonized bacteria, which is promising for enhancing the responses of cancer immunotherapy against F. nucleatum-colonized colorectal cancer.</t>
  </si>
  <si>
    <t>Chen Linfu, Zhao Rui, Shen Jingjing, Liu Nanhui, Zheng Zixuan, Miao Yu, Zhu Jiafei, Zhang Lin, Wang Yingyao, Fang Huapan, Zhou Jun, Li Maoyi, Yang Yang, Liu Zhuang, Chen Qian</t>
  </si>
  <si>
    <t>https://pubmed.ncbi.nlm.nih.gov/37722134/</t>
  </si>
  <si>
    <t>Fusobacterium nucleatum, biomimetic nanomedicine, colorectal cancer, immunoresistence, targeted drug delivery</t>
  </si>
  <si>
    <t>Emapalumab for the treatment of refractory cytokine release syndrome in pediatric patients.</t>
  </si>
  <si>
    <t>Schuelke Matthew R, Bassiri Hamid, Behrens Edward M, Canna Scott, Croy Colleen, DiNofia Amanda, Gollomp Kandace, Grupp Stephan, Lambert Michele, Lambrix Arathi, Maude Shannon L, Myers Regina, Newman Haley, Petrosa Whitney, Seif Alix, Sullivan Kathleen E, Teachey David T, Diorio Caroline</t>
  </si>
  <si>
    <t>https://pubmed.ncbi.nlm.nih.gov/37721859/</t>
  </si>
  <si>
    <t>Prediction of type 1 diabetes with machine learning algorithms based on FTIR spectral data in peripheral blood mononuclear cells.</t>
  </si>
  <si>
    <t>The incidence of autoimmunity is increasing, to ensure timely and comprehensive treatment, there must be a diagnostic method or markers that would be available to the general public. Fourier-transform infrared spectroscopy (FTIR) is a relatively inexpensive and accurate method for determining metabolic fingerprint. The metabolism, molecular composition and function of blood cells vary according to individual physiological and pathological conditions. Thus, by obtaining autoimmune disease-specific metabolic fingerprint markers in peripheral blood mononuclear cells (PBMC) and subsequently using machine learning algorithms, it might be possible to create a tool that will allow the diagnosis of autoimmune diseases. In this preliminary study, it was found that the peak shift at 1545 cm&lt;sup&gt;-1&lt;/sup&gt; could be considered specific for autoimmune disease type 1 diabetes (T1D), while the shifts at 1070 and 1417 cm&lt;sup&gt;-1&lt;/sup&gt; could be more attributed to the autoimmune condition &lt;i&gt;per se&lt;/i&gt;. The prediction of T1D, despite the small number of participants in the study, showed an inverse AUC = 0.33 ± 0.096, &lt;i&gt;n&lt;/i&gt; = 15, indicating a stable trend in the prediction of T1D based on FTIR metabolic fingerprint data in the PBMC.</t>
  </si>
  <si>
    <t>Rostoka Evita, Shvirksts Karlis, Salna Edgars, Trapina Ilva, Fedulovs Aleksejs, Grube Mara, Sokolovska Jelizaveta</t>
  </si>
  <si>
    <t>https://pubmed.ncbi.nlm.nih.gov/37721124/</t>
  </si>
  <si>
    <t>Exploring the medicinal potential of Dark Chemical Matters (DCM) to design promising inhibitors for PLpro of SARS-CoV-2 using molecular screening and simulation approaches.</t>
  </si>
  <si>
    <t>The growing concerns and cases of COVID-19 with the appearance of novel variants i.e., BA.2.75. BA.5 and XBB have prompted demand for more effective treatment options that could overcome the risk of immune evasion. For this purpose, discovering novel small molecules to inhibit druggable proteins such as PLpro required for viral pathogenesis, replication, survival, and spread is the best choice. Compounds from the Dark chemical matter (DCM) database is consistently active in various screening tests and offer intriguing possibilities for finding drugs that are extremely selective or active against uncommon targets. Considering the essential role of PLpro, the current study uses DCMdatabase for the identification of potential hits using in silico virtual molecular screening and simulation approaches to inhibit the current and emerging variants of SARS-CoV-2. Our results revealed the 10 best compounds with docking scores between -7.99 to -7.03 kcal/mol better than the control drug (GRL0617) among which DC 5977-0726, DC 6623-2024, DC C879-0379 and DC D135-0154 were observed as the best hits. Structural-dynamics properties such as dynamic stability, protein packing, and residue flexibility demonstrated the pharmacologically favorable properties of these top hits in contrast to GRL0617. The hydrogen bonding half-life revealed that Asp164, Arg166, Tyr264, and Tyr268 have major contributions to the hydrogen bonding during the simulation. However, some of the important hydrogen bonds were missing in the control drug (GRL0617). Finally, the total binding free energy was reported to be -34.41 kcal/mol for GRL0617 (control), -41.03 kcal/mol for the DC5977-0726-PLpro, for the DC6623-2024-Plpro complex the TBE was -48.87 kcal/mol, for the for DCC879-0379-Plpro complex the TBE was -45.66 kcal/mol while for the DCD135-0154-PLpro complex the TBE was calculated to be -40.09 kcal/mol respectively, which shows the stronger potency of these compounds against PLpro and further in &lt;i&gt;in vivo&lt;/i&gt; and &lt;i&gt;in vitro&lt;/i&gt; test are required for the possible usage as potential drug against SARS-CoV-2.</t>
  </si>
  <si>
    <t>Khan Abbas, Liaqat Ayesha, Masood Adan, Ali Syed Shujait, Ali Liaqat, Alshammari Abdulrahman, Alasmari Abdullah F, Mohammad Anwar, Waheed Yasir, Wei Dong-Qing</t>
  </si>
  <si>
    <t>https://pubmed.ncbi.nlm.nih.gov/37719892/</t>
  </si>
  <si>
    <t>Conformational dynamics, Drugs, Free energy, PLpro, SARS-CoV-2 variants</t>
  </si>
  <si>
    <t>Lymph node targeting for immunotherapy.</t>
  </si>
  <si>
    <t>Immunotherapy that aims to boost the body's immune responses against pathogens or diseased cells has achieved significant progress for treating different diseases over the past several decades, especially with the success of checkpoint blockades, chimeric antigen receptor T therapy, and cancer vaccines in clinical cancer treatment. Effective immunotherapy necessitates the generation of potent and persistent humoral and T-cell responses, which lies in the ability of modulating and guiding antigen-presenting cells to prime antigen-specific T and B cells in the lymphoid tissues, notably in the lymph nodes proximal to the disease site. To this end, various types of strategies have been developed to facilitate the delivery of immunomodulatory agents to immune cells (e.g. dendritic cells and T cells) in the lymph nodes. Among them, intranodal injection enables the direct exposure of immunomodulators to immune cells in lymph nodes, but is limited by the technical challenge and intrinsic invasiveness. To address, multiple passive and active lymph node-targeting technologies have been developed. In this review, we will provide an overview of different lymph node-targeting technologies developed to date, as well as the mechanism and merits of each approach.</t>
  </si>
  <si>
    <t>Wang Y, Wang H</t>
  </si>
  <si>
    <t>https://pubmed.ncbi.nlm.nih.gov/37719676/</t>
  </si>
  <si>
    <t>immune response, immunotherapy, lymph node targeting, materials, vaccine</t>
  </si>
  <si>
    <t>Antitumor synergism between PAK4 silencing and immunogenic phototherapy of engineered extracellular vesicles.</t>
  </si>
  <si>
    <t>Immunotherapy has revolutionized the landscape of cancer treatment. However, single immunotherapy only works well in a small subset of patients. Combined immunotherapy with antitumor synergism holds considerable potential to boost the therapeutic outcome. Nevertheless, the synergistic, additive or antagonistic antitumor effects of combined immunotherapies have been rarely explored. Herein, we established a novel combined cancer treatment modality by synergizing p21-activated kinase 4 (PAK4) silencing with immunogenic phototherapy in engineered extracellular vesicles (EVs) that were fabricated by coating M1 macrophage-derived EVs on the surface of the nano-complex cores assembled with siRNA against PAK4 and a photoactivatable polyethyleneimine. The engineered EVs induced potent PAK4 silencing and robust immunogenic phototherapy, thus contributing to effective antitumor effects &lt;i&gt;in vitro&lt;/i&gt; and &lt;i&gt;in vivo&lt;/i&gt;. Moreover, the antitumor synergism of the combined treatment was quantitatively determined by the CompuSyn method. The combination index (CI) and isobologram results confirmed that there was an antitumor synergism for the combined treatment. Furthermore, the dose reduction index (DRI) showed favorable dose reduction, revealing lower toxicity and higher biocompatibility of the engineered EVs. Collectively, the study presents a synergistically potentiated cancer treatment modality by combining PAK4 silencing with immunogenic phototherapy in engineered EVs, which is promising for boosting the therapeutic outcome of cancer immunotherapy.</t>
  </si>
  <si>
    <t>Lu Mei, Xing Haonan, Shao Wanxuan, Wu Pengfei, Fan Yuchuan, He Huining, Barth Stefan, Zheng Aiping, Liang Xing-Jie, Huang Yuanyu</t>
  </si>
  <si>
    <t>https://pubmed.ncbi.nlm.nih.gov/37719367/</t>
  </si>
  <si>
    <t>Antitumor synergism, Combined cancer immunotherapy, CompuSyn, Extracellular vesicles, Immune infiltration, Immunogenic phototherapy, RNA interference, p21-activated kinase 4</t>
  </si>
  <si>
    <t>Genes selection using deep learning and explainable artificial intelligence for chronic lymphocytic leukemia predicting the need and time to therapy.</t>
  </si>
  <si>
    <t>Analyzing gene expression profiles (GEP) through artificial intelligence provides meaningful insight into cancer disease. This study introduces DeepSHAP Autoencoder Filter for Genes Selection (DSAF-GS), a novel deep learning and explainable artificial intelligence-based approach for feature selection in genomics-scale data. DSAF-GS exploits the autoencoder's reconstruction capabilities without changing the original feature space, enhancing the interpretation of the results. Explainable artificial intelligence is then used to select the informative genes for chronic lymphocytic leukemia prognosis of 217 cases from a GEP database comprising roughly 20,000 genes. The model for prognosis prediction achieved an accuracy of 86.4%, a sensitivity of 85.0%, and a specificity of 87.5%. According to the proposed approach, predictions were strongly influenced by CEACAM19 and PIGP, moderately influenced by MKL1 and GNE, and poorly influenced by other genes. The 10 most influential genes were selected for further analysis. Among them, FADD, FIBP, FIBP, GNE, IGF1R, MKL1, PIGP, and SLC39A6 were identified in the Reactome pathway database as involved in signal transduction, transcription, protein metabolism, immune system, cell cycle, and apoptosis. Moreover, according to the network model of the 3D protein-protein interaction (PPI) explored using the NetworkAnalyst tool, FADD, FIBP, IGF1R, QTRT1, GNE, SLC39A6, and MKL1 appear coupled into a complex network. Finally, all 10 selected genes showed a predictive power on time to first treatment (TTFT) in univariate analyses on a basic prognostic model including IGHV mutational status, del(11q) and del(17p), NOTCH1 mutations, β2-microglobulin, Rai stage, and B-lymphocytosis known to predict TTFT in CLL. However, only IGF1R [hazard ratio (HR) 1.41, 95% CI 1.08-1.84, P=0.013), COL28A1 (HR 0.32, 95% CI 0.10-0.97, P=0.045), and QTRT1 (HR 7.73, 95% CI 2.48-24.04, P&lt;0.001) genes were significantly associated with TTFT in multivariable analyses when combined with the prognostic factors of the basic model, ultimately increasing the Harrell's c-index and the explained variation to 78.6% (versus 76.5% of the basic prognostic model) and 52.6% (versus 42.2% of the basic prognostic model), respectively. Also, the goodness of model fit was enhanced (χ2 = 20.1, P=0.002), indicating its improved performance above the basic prognostic model. In conclusion, DSAF-GS identified a group of significant genes for CLL prognosis, suggesting future directions for bio-molecular research.</t>
  </si>
  <si>
    <t>Morabito Fortunato, Adornetto Carlo, Monti Paola, Amaro Adriana, Reggiani Francesco, Colombo Monica, Rodriguez-Aldana Yissel, Tripepi Giovanni, D'Arrigo Graziella, Vener Claudia, Torricelli Federica, Rossi Teresa, Neri Antonino, Ferrarini Manlio, Cutrona Giovanna, Gentile Massimo, Greco Gianluigi</t>
  </si>
  <si>
    <t>https://pubmed.ncbi.nlm.nih.gov/37719021/</t>
  </si>
  <si>
    <t>chronic lymphocytic leukemia, deep learning, explainable artificial intelligence, feature selection, gene expression profile</t>
  </si>
  <si>
    <t>Associations between telomere attrition, genetic variants in telomere maintenance genes, and non-small cell lung cancer risk in the Jammu and Kashmir population of North India.</t>
  </si>
  <si>
    <t>Telomeres are repetitive DNA sequences located at the ends of chromosomes, playing a vital role in maintaining chromosomal integrity and stability. Dysregulation of telomeres has been implicated in the development of various cancers, including non-small cell lung cancer (NSCLC), which is the most common type of lung cancer. Genetic variations within telomere maintenance genes may influence the risk of developing NSCLC. The present study aimed to evaluate the genetic associations of select variants within telomere maintenance genes in a population from Jammu and Kashmir, North India, and to investigate the relationship between telomere length and NSCLC risk. We employed the cost-effective and high-throughput MassARRAY MALDI-TOF platform to assess the genetic associations of select variants within telomere maintenance genes in a population from Jammu and Kashmir, North India. Additionally, we used TaqMan genotyping to validate our results. Furthermore, we investigated telomere length variation and its relation to NSCLC risk in the same population using dual-labeled fluorescence-based qPCR. Our findings revealed significant associations of TERT rs10069690 and POT1 rs10228682 with NSCLC risk (adjusted p-values = 0.019 and 0.002, respectively), while TERF2 rs251796 and rs2975843 showed no significant associations. The TaqMan genotyping validation further substantiated the associations of TERT rs10069690 and rs2242652 with NSCLC risk (adjusted p-values = 0.02 and 0.003, respectively). Our results also demonstrated significantly shorter telomere lengths in NSCLC patients compared to controls (p = 0.0004). This study highlights the crucial interplay between genetic variation in telomere maintenance genes, telomere attrition, and NSCLC risk in the Jammu and Kashmir population of North India. Our findings suggest that TERT and POT1 gene variants, along with telomere length, may serve as potential biomarkers and therapeutic targets for NSCLC in this population. Further research is warranted to elucidate the underlying mechanisms and to explore the potential clinical applications of these findings.</t>
  </si>
  <si>
    <t>Bhat Gh Rasool, Jamwal Rajeshwer Singh, Sethi Itty, Bhat Amrita, Shah Ruchi, Verma Sonali, Sharma Minerva, Sadida Hana Q, Al-Marzooqi Sara K, Masoodi Tariq, Mirza Sameer, Haris Mohammad, Macha Muzafar A, Akil Ammira S Alshabeeb, Bhat Ajaz A, Kumar Rakesh</t>
  </si>
  <si>
    <t>https://pubmed.ncbi.nlm.nih.gov/37718447/</t>
  </si>
  <si>
    <t>Biomarker, Gene variants, Non-small cell lung cancer, Telomere length, Telomere maintenance gene</t>
  </si>
  <si>
    <t>Extranodal lymphoma: pathogenesis, diagnosis and treatment.</t>
  </si>
  <si>
    <t>Approximately 30% of lymphomas occur outside the lymph nodes, spleen, or bone marrow, and the incidence of extranodal lymphoma has been rising in the past decade. While traditional chemotherapy and radiation therapy can improve survival outcomes for certain patients, the prognosis for extranodal lymphoma patients remains unsatisfactory. Extranodal lymphomas in different anatomical sites often have distinct cellular origins, pathogenic mechanisms, and clinical manifestations, significantly influencing their diagnosis and treatment. Therefore, it is necessary to provide a comprehensive summary of the pathogenesis, diagnosis, and treatment progress of extranodal lymphoma overall and specifically for different anatomical sites. This review summarizes the current progress in the common key signaling pathways in the development of extranodal lymphomas and intervention therapy. Furthermore, it provides insights into the pathogenesis, diagnosis, and treatment strategies of common extranodal lymphomas, including gastric mucosa-associated lymphoid tissue (MALT) lymphoma, mycosis fungoides (MF), natural killer/T-cell lymphoma (nasal type, NKTCL-NT), and primary central nervous system lymphoma (PCNSL). Additionally, as PCNSL is one of the extranodal lymphomas with the worst prognosis, this review specifically summarizes prognostic indicators and discusses the challenges and opportunities related to its clinical applications. The aim of this review is to assist clinical physicians and researchers in understanding the current status of extranodal lymphomas, enabling them to make informed clinical decisions that contribute to improving patient prognosis.</t>
  </si>
  <si>
    <t>Yang Hua, Xun Yang, Ke Chao, Tateishi Kensuke, You Hua</t>
  </si>
  <si>
    <t>https://pubmed.ncbi.nlm.nih.gov/37718386/</t>
  </si>
  <si>
    <t>Diagnosis, Extranodal lymphoma, Prognosis, Signaling pathway, Treatment</t>
  </si>
  <si>
    <t>Deep dissection of stemness-related hierarchies in hepatocellular carcinoma.</t>
  </si>
  <si>
    <t>Increasing evidence suggests that hepatocellular carcinoma (HCC) stem cells (LCSCs) play an essential part in HCC recurrence, metastasis, and chemotherapy and radiotherapy resistance. Multiple studies have demonstrated that stemness-related genes facilitate the progression of tumors. However, the mechanism by which stemness-related genes contribute to HCC is not well understood. Here, we aim to construct a stemness-related score (SRscores) model for deeper analysis of stemness-related genes, assisting with the prognosis and individualized treatment of HCC patients.Further, we found that the gene LPCAT1 was highly expressed in tumor tissues by immunohistochemistry, and sphere-forming assay revealed that knockdown of LPCAT1 inhibited the sphere-forming ability of hepatocellular carcinoma cells. We used the TCGA-LIHC dataset to screen stemness-related genes of HCC from the MSigDB database. Prognosis, tumor microenvironment, immunological checkpoints, tumor immune dysfunction, rejection, treatment sensitivity, and putative biological pathways were examined. Random forest created the SRscores model. The anti-PD-1/anti-CTLA4 immunotherapy, tumor mutational burden, medication sensitivity, and cancer stem cell index were compared between the high- and low-risk score groups. We also examined risk scores for different cell types using single-cell RNA sequencing data and correlated transcription factor activity in cancer stem cells with SRscores genes. Finally, we tested core marker expression and biological functions. Patients can be divided into two subtypes (Cluster1 and Cluster2) based on the TCGA-LIHC dataset's identification of 11 stemness-related genes. Additionally, a SRscores was developed based on subtypes. Cluster2 and the group with the lowest SRscores had superior survival and immunotherapy response than Cluster1 and the group with the highest SRscores. The group with a high SRscores was significantly more enriched in classical tumor pathways than the group with a low SRscores. Multiple transcription factors and SRscores genes are correlated. The core gene LPCAT1 is highly expressed in rat liver cancer tissues and promotes tumor cell sphere formation. A SRscores model can be utilized to predict the prognosis of HCC patients as well as their response to immunotherapy.</t>
  </si>
  <si>
    <t>Liang Rui, Hong Weifeng, Zhang Yang, Ma Di, Li Jinwei, Shi Yisong, Luo Qing, Du Shisuo, Song Guanbin</t>
  </si>
  <si>
    <t>https://pubmed.ncbi.nlm.nih.gov/37717019/</t>
  </si>
  <si>
    <t>Hepatocellular carcinomas, Immune infiltration, Immunotherapy, LPCAT1, Molecule subtypes, Prognosis, Stemness, Tumor microenvironment, mRNAsi, scRNA-seq</t>
  </si>
  <si>
    <t>Valine conjugated polymeric nanocarriers for targeted co-delivery of rivastigmine and quercetin in rat model of Alzheimer disease.</t>
  </si>
  <si>
    <t>Multifunctional nanocarriers are increasingly promising for disease treatment aimed at finding effective therapy and overcoming barriers in drug delivery. Herein, valine conjugated chitosan (VLCS) was used for surface modification of nanocarriers (NCs) based on Poly (ε-caprolactone)-Poly (ethylene glycol)-Poly (ε-caprolactone) (PCL-PEG-PCL) triblock copolymers (NCs@VLCS). The nanocarriers were co-loaded with rivastigmine (RV) and quercetin (QT) to yield the final RV/QT-NCs@VLCS as a multifunctional nanocarrier for Alzheimer's disease (AD) treatment. The large amino acid transporter 1 (LAT-1) was selected for the direction of the NCs to the brain. The biocompatibility of the nanocarrier was studied in HEK-293 and SH-SY5Y cells and rats. The Morris water maze test demonstrated a faster regain of memory loss with RV/QT-NCs@VLCS compared to the other groups. Furthermore, RV/QT-NCs@VLCS and RV/QT-NCs improved GSH depletion induced by scopolamine (SCO), with RV/QT-NCs@VLCS having a superior effect. The real-time PCR analysis revealed that co-delivery of RV and QT by NCs@VLCS showed significantly higher efficacy than sole delivery of RV. RV/QT-NCs@VLCS treatment also modulated the expression of BDNF, ACHE, and TNF-α. The findings revealed that NCs@VLCS co-loaded with RV and QT, significantly increased efficacy relative to the single use of RV and could be considered a potent multifunctional drug delivery system for Alzheimer's treatment.</t>
  </si>
  <si>
    <t>Kaboli Zahra, Hosseini Mir-Jamal, Sadighian Somayeh, Rostamizadeh Kobra, Hamidi Mehrdad, Manjili Hamidreza Kheiri</t>
  </si>
  <si>
    <t>https://pubmed.ncbi.nlm.nih.gov/37716484/</t>
  </si>
  <si>
    <t>Alzheimer’s disease, Co-delivery, PCL-PEG-PCL, Quercetin, Rivastigmine</t>
  </si>
  <si>
    <t>Current progress in engineered and nano-engineered mesenchymal stem cells for cancer: From mechanisms to therapy.</t>
  </si>
  <si>
    <t>Mesenchymal stem cells (MSCs), as self-renewing multipotent stromal cells, have been considered promising agents for cancer treatment. A large number of studies have demonstrated the valuable properties of MSC-based treatment, such as low immunogenicity and intrinsic tumor-trophic migratory properties. To enhance the potency of MSCs for therapeutic purposes, equipping MSCs with targeted delivery functions using genetic engineering is highly beneficial. Genetically engineered MSCs can express tumor suppressor agents such as pro-apoptotic, anti-proliferative, anti-angiogenic factors and act as ideal delivery vehicles. MSCs can also be loaded with nanoparticle drugs for increased efficacy and externally moderated targeting. Moreover, exosomes secreted by MSCs have important physiological properties, so they can contribute to intercellular communication and transfer cargo into targeted tumor cells. The precise role of genetically modified MSCs in tumor environments is still up for debate, but the beginning of clinical trials has been confirmed by promising results from preclinical investigations of MSC-based gene therapy for a wide range of malignancies. This review highlights the advanced techniques of engineering/nano-engineering and MSC-derived exosomes in tumor-targeted therapy.</t>
  </si>
  <si>
    <t>Shams Forough, Pourjabbar Bahareh, Hashemi Nader, Farahmandian Navid, Golchin Ali, Nuoroozi Ghader, Rahimpour Azam</t>
  </si>
  <si>
    <t>https://pubmed.ncbi.nlm.nih.gov/37716113/</t>
  </si>
  <si>
    <t>Cancer therapy, Exosome, Genetic modification, Mesenchymal stem cells (MSCs), Nanoparticle (NP)</t>
  </si>
  <si>
    <t>Cu&lt;sup&gt;2+&lt;/sup&gt; -Anchored Carbon Nano-Photocatalysts for Visible Water Splitting to Boost Hydrogen Cuproptosis.</t>
  </si>
  <si>
    <t>Both hydrogen (H&lt;sub&gt;2&lt;/sub&gt; ) and copper ions (Cu&lt;sup&gt;+&lt;/sup&gt; ) can be used as anti-cancer treatments. However, the continuous generation of H&lt;sub&gt;2&lt;/sub&gt; molecules and Cu&lt;sup&gt;+&lt;/sup&gt; in specific sites of tumors is challenging. Here we anchored Cu&lt;sup&gt;2+&lt;/sup&gt; on carbon photocatalyst (Cu@CDCN) to allow the continuous generation of H&lt;sub&gt;2&lt;/sub&gt; and hydrogen peroxide (H&lt;sub&gt;2&lt;/sub&gt; O&lt;sub&gt;2&lt;/sub&gt; ) in tumors using the two-electron process of visible water splitting. The photocatalytic process also generated redox-active Cu-carbon centers. Meanwhile, the Cu&lt;sup&gt;2+&lt;/sup&gt; residues reacted with H&lt;sub&gt;2&lt;/sub&gt; O&lt;sub&gt;2&lt;/sub&gt; (the obstacle to the photocatalytic process) to accelerate the two-electron process of water splitting and cuprous ion (Cu&lt;sup&gt;+&lt;/sup&gt; ) generation, in which the Cu&lt;sup&gt;2+&lt;/sup&gt; residue promoted a pro-oxidant effect with glutathione through metal-reducing actions. Both H&lt;sub&gt;2&lt;/sub&gt; and Cu&lt;sup&gt;+&lt;/sup&gt; induced mitochondrial dysfunction and intracellular redox homeostasis destruction, which enabled hydrogen therapy and cuproptosis to inhibit cancer cell growth and suppress tumor growth. Our research is the first attempt to integrate hydrogen therapy and cuproptosis using metal-enhanced visible solar water splitting in nanomedicine, which may provide a safe and effective cancer treatment.</t>
  </si>
  <si>
    <t>Ding Haizhen, Ren Fangfang, Liu Peifei, Feng Yushuo, Ma Xiaoqian, Shen Zhiyang, Shi Qianqian, Xu Mengjiao, Li Wenle, Chen Hongmin</t>
  </si>
  <si>
    <t>https://pubmed.ncbi.nlm.nih.gov/37715322/</t>
  </si>
  <si>
    <t>Cuproptosis, Hydrogen Therapy, Mitochondrial Damage, Photocatalysis, Water Splitting</t>
  </si>
  <si>
    <t>The lipoprotein-associated phospholipase A2 inhibitor Darapladib sensitises cancer cells to ferroptosis by remodelling lipid metabolism.</t>
  </si>
  <si>
    <t>Arachidonic and adrenic acids in the membrane play key roles in ferroptosis. Here, we reveal that lipoprotein-associated phospholipase A2 (Lp-PLA2) controls intracellular phospholipid metabolism and contributes to ferroptosis resistance. A metabolic drug screen reveals that darapladib, an inhibitor of Lp-PLA2, synergistically induces ferroptosis in the presence of GPX4 inhibitors. We show that darapladib is able to enhance ferroptosis under lipoprotein-deficient or serum-free conditions. Furthermore, we find that Lp-PLA2 is located in the membrane and cytoplasm and suppresses ferroptosis, suggesting a critical role for intracellular Lp-PLA2. Lipidomic analyses show that darapladib treatment or deletion of PLA2G7, which encodes Lp-PLA2, generally enriches phosphatidylethanolamine species and reduces lysophosphatidylethanolamine species. Moreover, combination treatment of darapladib with the GPX4 inhibitor PACMA31 efficiently inhibits tumour growth in a xenograft model. Our study suggests that inhibition of Lp-PLA2 is a potential therapeutic strategy to enhance ferroptosis in cancer treatment.</t>
  </si>
  <si>
    <t>Oh Mihee, Jang Seo Young, Lee Ji-Yoon, Kim Jong Woo, Jung Youngae, Kim Jiwoo, Seo Jinho, Han Tae-Su, Jang Eunji, Son Hye Young, Kim Dain, Kim Min Wook, Park Jin-Sung, Song Kwon-Ho, Oh Kyoung-Jin, Kim Won Kon, Bae Kwang-Hee, Huh Yong-Min, Kim Soon Ha, Kim Doyoun, Han Baek-Soo, Lee Sang Chul, Hwang Geum-Sook, Lee Eun-Woo</t>
  </si>
  <si>
    <t>https://pubmed.ncbi.nlm.nih.gov/37714840/</t>
  </si>
  <si>
    <t>Modular pooled discovery of synthetic knockin sequences to program durable cell therapies.</t>
  </si>
  <si>
    <t>Chronic stimulation can cause T cell dysfunction and limit the efficacy of cellular immunotherapies. Improved methods are required to compare large numbers of synthetic knockin (KI) sequences to reprogram cell functions. Here, we developed modular pooled KI screening (ModPoKI), an adaptable platform for modular construction of DNA KI libraries using barcoded multicistronic adaptors. We built two ModPoKI libraries of 100 transcription factors (TFs) and 129 natural and synthetic surface receptors (SRs). Over 30 ModPoKI screens across human TCR- and CAR-T cells in diverse conditions identified a transcription factor AP4 (TFAP4) construct that enhanced fitness of chronically stimulated CAR-T cells and anti-cancer function in vitro and in vivo. ModPoKI's modularity allowed us to generate an ∼10,000-member library of TF combinations. Non-viral KI of a combined BATF-TFAP4 polycistronic construct enhanced fitness. Overexpressed BATF and TFAP4 co-occupy and regulate key gene targets to reprogram T cell function. ModPoKI facilitates the discovery of complex gene constructs to program cellular functions.</t>
  </si>
  <si>
    <t>Blaeschke Franziska, Chen Yan Yi, Apathy Ryan, Daniel Bence, Chen Andy Y, Chen Peixin Amy, Sandor Katalin, Zhang Wenxi, Li Zhongmei, Mowery Cody T, Yamamoto Tori N, Nyberg William A, To Angela, Yu Ruby, Bueno Raymund, Kim Min Cheol, Schmidt Ralf, Goodman Daniel B, Feuchtinger Tobias, Eyquem Justin, Jimmie Ye Chun, Carnevale Julia, Satpathy Ansuman T, Shifrut Eric, Roth Theodore L, Marson Alexander</t>
  </si>
  <si>
    <t>https://pubmed.ncbi.nlm.nih.gov/37714135/</t>
  </si>
  <si>
    <t>CRISPR, chimeric antigen receptor, chronic stimulation, human T cells, immunotherapy, knockins, pooled screens, synthetic surface receptor, transcription factor</t>
  </si>
  <si>
    <t>RNA nanotechnology: A new chapter in targeted therapy.</t>
  </si>
  <si>
    <t>Nanoparticles have been widely studied in the fields of biotechnology, pharmacy, optics and medicine and have broad application prospects. Numerous studies have shown significant interest in utilizing nanoparticles for chemically coating or coupling drugs, aiming to address the challenges of drug delivery, including degradability and uncertainty. Furthermore, the utilization of lipid nanoparticles loaded with novel coronavirus antigen mRNA to control the COVID-19 pandemic has led to a notable surge in research on nanoparticle vaccines. Hence, nanoparticles have emerged as a crucial delivery system for disease prevention and treatment, bearing immense significance. Current research highlights that nanoparticles offer superior efficacy and potential compared to conventional drug treatment and prevention methods. Notably, for drug delivery applications, it is imperative to utilize biodegradable nanoparticles. This paper reviews the structures and characteristics of various biodegradable nanoparticles and their applications in biomedicine in order to inspire more researchers to further explore the functions of nanoparticles. RNA plays a pivotal role in regulating the occurrence and progression of diseases, but its inherent susceptibility to degradation poses a challenge. In light of this, we conducted a comprehensive review of the research advancements concerning RNA-containing biodegradable nanoparticles in the realm of disease prevention and treatment, focusing on cancer, inflammatory diseases, and viral infections.</t>
  </si>
  <si>
    <t>Lv Tongtong, Meng Yingying, Liu Yifan, Han Yukun, Xin Hongwu, Peng Xiaochun, Huang Jinbai</t>
  </si>
  <si>
    <t>https://pubmed.ncbi.nlm.nih.gov/37713955/</t>
  </si>
  <si>
    <t>MRNA, Nano-vaccine, Nanomedicine, Nanoparticles, SiRNA</t>
  </si>
  <si>
    <t>Discovery and Feasibility Study of Medical Fluorophore 33 as a Novel Theranostic Agent.</t>
  </si>
  <si>
    <t>Fluorescent dyes have garnered significant attention as theranostic platforms owing to their inherent characteristics. In this study, we present the discovery of Medical Fluorophore 33 (&lt;b&gt;MF33&lt;/b&gt;), a novel and potent theranostic agent with a phenaleno-isoquinolinium salt structure that can serve as a cancer therapeutic strategy. The synthesis of &lt;b&gt;MF33&lt;/b&gt; is readily achievable through a simple Rh(III)-catalyzed reaction. Moreover, &lt;b&gt;MF33&lt;/b&gt; displayed strong fluorescence signals, excellent microsomal stability, and high biocompatibility in vivo. It induces significant apoptosis in cancer cells via the p53/p21/caspase-3 signaling pathway, leading to selective cytotoxicity in various cancer cells. In vivo fluorescence imaging with &lt;b&gt;MF33&lt;/b&gt; enabled the visualization of sentinel lymph nodes in living mice. Notably, repeated intraperitoneal administration of &lt;b&gt;MF33&lt;/b&gt; resulted in antitumor activity in mice with colorectal cancer. Collectively, our findings suggest that phenaleno-isoquinolinium salt-based &lt;b&gt;MF33&lt;/b&gt; is a viable theranostic agent for biomedical imaging and cancer treatment.</t>
  </si>
  <si>
    <t>Son Kwang Hee, Lee Da Sol, Park Geumi, Jeon So Yeon, Lee Jae-Eon, Jeon Hui-Jeon, Lee Sijoon, Park Woo-Jin, Shin Yeonju, Kim Seong Gon, Lee Dong-Seok, Han Ye Ri, Kim Dong-Su, Jeon Yong Hyun</t>
  </si>
  <si>
    <t>https://pubmed.ncbi.nlm.nih.gov/37713436/</t>
  </si>
  <si>
    <t>cancer therapy, fluorescent dye, medical fluorophore, phenaleno-isoquinolinium, sentinel lymph nodes, theranostic</t>
  </si>
  <si>
    <t>Proliferation and migration of ML1 follicular thyroid cancer cells are inhibited by IU1 targeting USP14: role of proteasome and autophagy flux.</t>
  </si>
  <si>
    <t>USP14 is a deubiquitinating enzyme involved in protein degradation by interacting with the proteasome and removal of poly-ubiquitin chains on target proteins. USP14 can influence cellular processes such as cell survival, DNA repair, ER stress, endocytosis, and the inflammatory response. USP14 further plays a role in tumor growth, and the inhibition of USP14 by compounds such as IU1 may affect cancer cell migration and invasion. Here we have studied the mechanisms for the action of IU1 in ML1 follicular thyroid cancer cells, comparing them with control, primary thyroid cells. Treatment with IU1 reduced proliferation of ML1 cells in a concentration-dependent manner, and more prominently than in control cells. IU1 decreased basal migration of ML1 cells, and after stimulation of cells with the bioactive compound, sphingosine-1-phosphate. The sphingosine-1-phosphate receptor 3 was increased in ML1 cells as compared with control thyroid cells, but this was not influenced by IU1. Further studies on the mechanism, revealed that IU1 enhanced the proteasome activity as well as LC3B-dependent autophagy flux in ML1 cells with an opposite effect on control thyroid cells. This indicates that IU1 elicits a cell-type dependent autophagy response, increasing it in ML1 cancer cells. The IU1-mediated stimulation of autophagy and proteasomes can likely contribute to the reduced cell proliferation and migration observed in ML1 cells. The precise set of proteins affected by IU1 in ML1 thyroid and other cancer cells warrant further investigations.</t>
  </si>
  <si>
    <t>Srinivasan Vignesh, Asghar Muhammad Yasir, Zafar Sadia, Törnquist Kid, Lindholm Dan</t>
  </si>
  <si>
    <t>https://pubmed.ncbi.nlm.nih.gov/37711852/</t>
  </si>
  <si>
    <t>USP14, autophagy, cell migration, cell proliferation, proteasome, thyroid cancer</t>
  </si>
  <si>
    <t>Scalable Nanopore sequencing of human genomes provides a comprehensive view of haplotype-resolved variation and methylation.</t>
  </si>
  <si>
    <t>Long-read sequencing technologies substantially overcome the limitations of short-reads but have not been considered as a feasible replacement for population-scale projects, being a combination of too expensive, not scalable enough or too error-prone. Here we develop an efficient and scalable wet lab and computational protocol, Napu, for Oxford Nanopore Technologies long-read sequencing that seeks to address those limitations. We applied our protocol to cell lines and brain tissue samples as part of a pilot project for the National Institutes of Health Center for Alzheimer's and Related Dementias. Using a single PromethION flow cell, we can detect single nucleotide polymorphisms with F1-score comparable to Illumina short-read sequencing. Small indel calling remains difficult within homopolymers and tandem repeats, but achieves good concordance to Illumina indel calls elsewhere. Further, we can discover structural variants with F1-score on par with state-of-the-art de novo assembly methods. Our protocol phases small and structural variants at megabase scales and produces highly accurate, haplotype-specific methylation calls.</t>
  </si>
  <si>
    <t>Kolmogorov Mikhail, Billingsley Kimberley J, Mastoras Mira, Meredith Melissa, Monlong Jean, Lorig-Roach Ryan, Asri Mobin, Alvarez Jerez Pilar, Malik Laksh, Dewan Ramita, Reed Xylena, Genner Rylee M, Daida Kensuke, Behera Sairam, Shafin Kishwar, Pesout Trevor, Prabakaran Jeshuwin, Carnevali Paolo, Yang Jianzhi, Rhie Arang, Scholz Sonja W, Traynor Bryan J, Miga Karen H, Jain Miten, Timp Winston, Phillippy Adam M, Chaisson Mark, Sedlazeck Fritz J, Blauwendraat Cornelis, Paten Benedict</t>
  </si>
  <si>
    <t>https://pubmed.ncbi.nlm.nih.gov/37710018/</t>
  </si>
  <si>
    <t>Amivantamab plus lazertinib in osimertinib-relapsed EGFR-mutant advanced non-small cell lung cancer: a phase 1 trial.</t>
  </si>
  <si>
    <t>Patients with epidermal growth factor receptor (EGFR)-mutated non-small cell lung cancer (NSCLC) often develop resistance to current standard third-generation EGFR tyrosine kinase inhibitors (TKIs); no targeted treatments are approved in the osimertinib-relapsed setting. In this open-label, dose-escalation and dose-expansion phase 1 trial, the potential for improved anti-tumor activity by combining amivantamab, an EGFR-MET bispecific antibody, with lazertinib, a third-generation EGFR TKI, was evaluated in patients with EGFR-mutant NSCLC whose disease progressed on third-generation TKI monotherapy but were chemotherapy naive (CHRYSALIS cohort E). In the dose-escalation phase, the recommended phase 2 combination dose was established; in the dose-expansion phase, the primary endpoints were safety and overall response rate, and key secondary endpoints included progression-free survival and overall survival. The safety profile of amivantamab and lazertinib was generally consistent with previous experience of each agent alone, with 4% experiencing grade ≥3 events; no new safety signals were identified. In an exploratory cohort of 45 patients who were enrolled without biomarker selection, the primary endpoint of investigator-assessed overall response rate was 36% (95% confidence interval, 22-51). The median duration of response was 9.6 months, and the median progression-free survival was 4.9 months. Next-generation sequencing and immunohistochemistry analyses identified high EGFR and/or MET expression as potential predictive biomarkers of response, which will need to be validated with prospective assessment. ClinicalTrials.gov identifier: NCT02609776 .</t>
  </si>
  <si>
    <t>Cho Byoung Chul, Kim Dong-Wan, Spira Alexander I, Gomez Jorge E, Haura Eric B, Kim Sang-We, Sanborn Rachel E, Cho Eun Kyung, Lee Ki Hyeong, Minchom Anna, Lee Jong-Seok, Han Ji-Youn, Nagasaka Misako, Sabari Joshua K, Ou Sai-Hong Ignatius, Lorenzini Patricia, Bauml Joshua M, Curtin Joshua C, Roshak Amy, Gao Grace, Xie John, Thayu Meena, Knoblauch Roland E, Park Keunchil</t>
  </si>
  <si>
    <t>https://pubmed.ncbi.nlm.nih.gov/37710001/</t>
  </si>
  <si>
    <t>DNA methylation profiling to determine the primary sites of metastatic cancers using formalin-fixed paraffin-embedded tissues.</t>
  </si>
  <si>
    <t>Identifying the primary site of metastatic cancer is critical to guiding the subsequent treatment. Approximately 3-9% of metastatic patients are diagnosed with cancer of unknown primary sites (CUP) even after a comprehensive diagnostic workup. However, a widely accepted molecular test is still not available. Here, we report a method that applies formalin-fixed, paraffin-embedded tissues to construct reduced representation bisulfite sequencing libraries (FFPE-RRBS). We then generate and systematically evaluate 28 molecular classifiers, built on four DNA methylation scoring methods and seven machine learning approaches, using the RRBS library dataset of 498 fresh-frozen tumor tissues from primary cancer patients. Among these classifiers, the beta value-based linear support vector (BELIVE) performs the best, achieving overall accuracies of 81-93% for identifying the primary sites in 215 metastatic patients using top-k predictions (k = 1, 2, 3). Coincidentally, BELIVE also successfully predicts the tissue of origin in 81-93% of CUP patients (n = 68).</t>
  </si>
  <si>
    <t>Zhang Shirong, He Shutao, Zhu Xin, Wang Yunfei, Xie Qionghuan, Song Xianrang, Xu Chunwei, Wang Wenxian, Xing Ligang, Xia Chengqing, Wang Qian, Li Wenfeng, Zhang Xiaochen, Yu Jinming, Ma Shenglin, Shi Jiantao, Gu Hongcang</t>
  </si>
  <si>
    <t>https://pubmed.ncbi.nlm.nih.gov/37709764/</t>
  </si>
  <si>
    <t>Rosuvastatin effects on the HDL proteome in hyperlipidemic patients.</t>
  </si>
  <si>
    <t>The advancements in proteomics have provided a better understanding of the functionality of apolipoproteins and lipoprotein-associated proteins, with the HDL lipoprotein fraction being the most studied. The focus of this study was to evaluate the HDL proteome in dyslipidemic subjects without an established cardiovascular disease, as well as to test whether rosuvastatin treatment alters the HDL proteome. Patients with primary hypercholesterolemia or mixed dyslipidemia were assigned to 20 mg/day rosuvastatin and blood samples were drawn at study entry and after 12 weeks of treatment. A label-free LC-MS/MS protein profiling was conducted, coupled with bioinformatics analysis. Sixty-nine HDL proteins were identified, belonging to four main biological function clusters: lipid transport and metabolism; platelet activation, degranulation, and aggregation, wound response and wound healing; immune response; inflammatory and acute phase response. Five HDL proteins showed statistically significant differences in the abundance (Anova ≤ 0.05), before and after rosuvastatin treatment. Platelet factor 4 variant (PF4V1), Pregnancy-specific beta-1-glycoprotein 2 (PSG2), Profilin-1 (PFN1) and Keratin type II cytoskeletal 2 epidermal (KRT2) showed decreased expressions, while Integrin alpha-IIb (ITGA2B) showed an increased expression after treatment with rosuvastatin. The ELISA validation of PFN1 segregated the subjects into responders and non-responders, as PFN1 levels after rosuvastatin were shown to mostly depend on the subjects' inflammatory phenotype. Findings from this study introduce novel insights into the HDL proteome and statin pleiotropism.</t>
  </si>
  <si>
    <t>Vavlukis Ana, Mladenovska Kristina, Davalieva Katarina, Vavlukis Marija, Dimovski Aleksandar</t>
  </si>
  <si>
    <t>https://pubmed.ncbi.nlm.nih.gov/37708957/</t>
  </si>
  <si>
    <t>Profilin-1, high-density lipoprotein, phospholipid transfer protein, platelet factor 4 variant, proteomics, rosuvastatin</t>
  </si>
  <si>
    <t>Multi-omics comparison of malignant and normal uveal melanocytes reveals molecular features of uveal melanoma.</t>
  </si>
  <si>
    <t>Uveal melanoma (UM) is a rare cancer resulting from the transformation of melanocytes in the uveal tract. Integrative analysis has identified four molecular and clinical subsets of UM. To improve our molecular understanding of UM, we performed extensive multi-omics characterization comparing two aggressive UM patient-derived xenograft models with normal choroidal melanocytes, including DNA optical mapping, specific histone modifications, and DNA topology analysis using Hi-C. Our gene expression and cytogenetic analyses suggest that genomic instability is a hallmark of UM. We also identified a recurrent deletion in the BAP1 promoter resulting in loss of expression and associated with high risk of metastases in UM patients. Hi-C revealed chromatin topology changes associated with the upregulation of PRAME, an independent prognostic biomarker in UM, and a potential therapeutic target. Our findings illustrate how multi-omics approaches can improve our understanding of tumorigenesis and reveal two distinct mechanisms of gene expression dysregulation in UM.</t>
  </si>
  <si>
    <t>Gentien David, Saberi-Ansari Elnaz, Servant Nicolas, Jolly Ariane, de la Grange Pierre, Némati Fariba, Liot Géraldine, Saule Simon, Teissandier Aurélie, Bourc'his Deborah, Girard Elodie, Wong Jennifer, Masliah-Planchon Julien, Narmanli Erkan, Liu Yuanlong, Torun Emma, Goulancourt Rebecca, Rodrigues Manuel, Gaudé Laure Villoing, Reyes Cécile, Bazire Matéo, Chenegros Thomas, Henry Emilie, Rapinat Audrey, Bohec Mylene, Baulande Sylvain, M'kacher Radhia, Jeandidier Eric, Nicolas André, Ciriello Giovanni, Margueron Raphael, Decaudin Didier, Cassoux Nathalie, Piperno-Neumann Sophie, Stern Marc-Henri, Gibcus Johan Harmen, Dekker Job, Heard Edith, Roman-Roman Sergio, Waterfall Joshua J</t>
  </si>
  <si>
    <t>https://pubmed.ncbi.nlm.nih.gov/37708024/</t>
  </si>
  <si>
    <t>BAP1, CP: Cancer, PRAME, genome instability, multi-omics, uveal melanoma</t>
  </si>
  <si>
    <t>Optimization and validation of in vivo flow cytometry chimeric antigen receptor T cell detection method using CD19his indirect staining.</t>
  </si>
  <si>
    <t>CD19-targeted chimeric antigen receptor T (CAR-T) cell therapy has shown unprecedented results in patients with B cell relapsed/refractory acute lymphoblastic leukemia (R/R-ALL) and B cell non-Hodgkin lymphomas where no other curative options are available. In vivo monitoring of CAR-T cell kinetics is fundamental to understand the correlation between CAR-T cells expansion and persistence with treatment response and toxicity development. The aim of this study was to define a robust, sensitive, and universal method for CAR-T cell detection using flow cytometry. We set up and compared with each other three assays for CD19 CAR-T cell detection, all based on commercially available reagents. All methods used a recombinant human CD19 protein fragment recognized by the single-chain variable fragment of the CAR construct. The two indirect staining assays (CD19his + APC-conjugated antihistidine antibody and CD19bio + APC-conjugated antibiotin antibody) showed better sensitivity and specificity compared with the direct staining with CD19-FITC, and CD19his had a better cost-effective profile. We validated CAR detection with CD19his with parallel quantitative real-time polymerase chain reaction data and we could demonstrate a strong positive correlation. We also showed that CD19his staining can be easily included in a multicolor flow cytometry panel to achieve additional information about the cell phenotype of CAR-T cell positive subpopulations. Finally, this method can be used for different anti-CD19 CAR-T cell products and for different sample sources. These data demonstrate that detection of CAR-T cells by CD19his flow cytometry staining is a reliable, robust, and broadly applicable tool for in vivo monitoring of CAR-T cells.</t>
  </si>
  <si>
    <t>Zaninelli Silvia, Meli Cristian, Borleri Gianmaria, Quaroni Michele, Pavoni Chiara, Gaipa Giuseppe, Biondi Andrea, Introna Martino, Golay Josée, Rambaldi Alessandro, Rambaldi Benedetta</t>
  </si>
  <si>
    <t>https://pubmed.ncbi.nlm.nih.gov/37707318/</t>
  </si>
  <si>
    <t>B lymphoblastic leukemia, B-cell lymphoma, CAR-T cell, flow cytometry</t>
  </si>
  <si>
    <t>Characterization of two novel VIM-type metallo-β-lactamases, VIM-84 and VIM-85, associated with the spread of IncP-2 megaplasmids in &lt;i&gt;Pseudomonas aeruginosa&lt;/i&gt;.</t>
  </si>
  <si>
    <t>This study aimed to characterize two novel VIM-type metallo-β-lactamases, VIM-84 and VIM-85, and reveal the important role of the IncP-2 type megaplasmids in the spread of antimicrobial resistance (AMR) genes. VIM-84 and VIM-85 were encoded by two novel genes &lt;i&gt;bla&lt;/i&gt; &lt;sub&gt;VIM-84&lt;/sub&gt; and &lt;i&gt;bla&lt;/i&gt; &lt;sub&gt;VIM-85&lt;/sub&gt; which showed similarity to &lt;i&gt;bla&lt;/i&gt; &lt;sub&gt;VIM-24&lt;/sub&gt;. Both &lt;i&gt;bla&lt;/i&gt; &lt;sub&gt;VIM-84&lt;/sub&gt; and &lt;i&gt;bla&lt;/i&gt; &lt;sub&gt;VIM-85&lt;/sub&gt; are harbored into class 1 integrons embedded into the Tn&lt;i&gt;1403&lt;/i&gt; transposon. The &lt;i&gt;bla&lt;/i&gt; &lt;sub&gt;VIM-85&lt;/sub&gt; gene was identified in a megaplasmid, which was related to 17 megaplasmid sequences with sizes larger than 430 kb, deposited previously in Genbank. A comparative analysis of complete plasmid sequences showed highly similar backbone regions and various AMR genes. A phylogenetic tree revealed that these megaplasmids, which were widely distributed globally, were vehicles for the spread of AMR genes. The &lt;i&gt;bla&lt;/i&gt; &lt;sub&gt;VIM-24&lt;/sub&gt;, &lt;i&gt;bla&lt;/i&gt; &lt;sub&gt;VIM-84&lt;/sub&gt;, and &lt;i&gt;bla&lt;/i&gt; &lt;sub&gt;VIM-85&lt;/sub&gt; genes were cloned into pGK1900, and the recombinant vectors were further transformed into &lt;i&gt;Escherichia coli&lt;/i&gt; DH5α and &lt;i&gt;Pseudomonas aeruginosa&lt;/i&gt; PAO1. The antimicrobial susceptibility test of the cloning strains showed high levels of resistance to β-lactams while they remained susceptible to aztreonam. Enzymatic tests revealed that both, VIM-84 and VIM-85, exhibited higher activity in hydrolyzing β-lactams compared to VIM-24. A D117N mutation found in VIM-24 affected binding to the antibiotics. IMPORTANCE The metallo-β-lactamases-producing &lt;i&gt;Pseudomonas aeruginosa&lt;/i&gt; strains play an important role in hospital outbreaks and the VIM-type enzyme is the most prevalent in European countries. Two novel VIM-type enzymes in our study, VIM-84 and VIM-85, have higher levels of resistance to β-lactams and greater hydrolytic activities for most β-lactams compared with VIM-24. Both &lt;i&gt;bla&lt;/i&gt; &lt;sub&gt;VIM-84&lt;/sub&gt; and &lt;i&gt;bla&lt;/i&gt; &lt;sub&gt;VIM-85&lt;/sub&gt; are harbored into class 1 integrons embedded into the Tn&lt;i&gt;1403&lt;/i&gt; transposon. Notably, the genes &lt;i&gt;bla&lt;/i&gt; &lt;sub&gt;VIM-85&lt;/sub&gt; are carried by three different IncP-2-type megaplasmids which are distributed locally and appear responsible for the spread of antimicrobial resistance genes in hospital settings.</t>
  </si>
  <si>
    <t>Wang Nanfei, Lei Tailong, Zhu Yiwei, Li Yue, Cai Heng, Zhang Piaopiao, Leptihn Sebastian, Zhou Junxin, Ke Huanhuan, Gao Bo, Feng Yu, Hua Xiaoting, Qu Tingting</t>
  </si>
  <si>
    <t>https://pubmed.ncbi.nlm.nih.gov/37707305/</t>
  </si>
  <si>
    <t>Pseudomonas aeruginosa, VIM, antimicrobial resistance, megaplasmid, metallo-β-lactamase</t>
  </si>
  <si>
    <t>Unraveling the intricate relationship: Influence of microbiome on the host immune system in carcinogenesis.</t>
  </si>
  <si>
    <t>Cancer is an outcome of various disrupted or dysregulated metabolic processes like apoptosis, growth, and self-cell transformation. Human anatomy harbors trillions of microbes, and these microbes actively influence all kinds of human metabolic activities, including the human immune response. The immune system which inherently acts as a sentinel against microbes, curiously tolerates and even maintains a distinct normal microflora in our body. This emphasizes the evolutionarily significant role of microbiota in shaping our adaptive immune system and even potentiating its function in chronic ailments like cancers. Microbes interact with the host immune cells and play a part in cancer progression or regression by modulating immune cells, producing immunosuppressants, virulence factors, and genotoxins. An expanding plethora of studies suggest and support the evidence of microbiome impacting cancer etiology. Several studies also indicate that the microbiome can supplement various cancer therapies, increasing their efficacy. The present review discusses the relationship between bacterial and viral microbiota with cancer, discussing different carcinogenic mechanisms influenced by prokaryotes with special emphasis on their immunomodulatory axis. It also elucidates the potential of the microbiome in transforming the efficacy of immunotherapeutic treatments. This review offers a thorough overview of the complex interaction between the human immune system and the microbiome and its impact on the development of cancer. The microbiome affects the immune responses as well as progression of tumor transformation, hence microbiome-based therapies can vastly improve the effectiveness of cancer immunotherapies. Individual variations of the microbiome and its dynamic variability in every individual impacts the immune modulation and cancer progression. Therefore, further research is required to understand these underlying processes in detail, so as to design better microbiome-immune system axis in the treatment of cancer.</t>
  </si>
  <si>
    <t>Garg Saksham, Sharma Nikita, Bharmjeet , Das Asmita</t>
  </si>
  <si>
    <t>https://pubmed.ncbi.nlm.nih.gov/37706437/</t>
  </si>
  <si>
    <t>cancer, dysbiosis, gut microbiome, immunotherapy, tumor microenvironment</t>
  </si>
  <si>
    <t>Prospects and challenges of CRISPR/Cas9 gene-editing technology in cancer research.</t>
  </si>
  <si>
    <t>Cancer, one of the leading causes of death, usually commences and progresses as a result of a series of gene mutations and dysregulation of expression. With the development of clustered regularly interspaced palindromic repeat (CRISPR)/Cas9 gene-editing technology, it is possible to edit and then decode the functions of cancer-related gene mutations, markedly advance the research of biological mechanisms and treatment of cancer. This review summarizes the mechanism and development of CRISPR/Cas9 gene-editing technology in recent years and describes its potential application in cancer-related research, such as the establishment of human tumor disease models, gene therapy and immunotherapy. The challenges and future development directions are highlighted to provide a reference for exploring pathological mechanisms and potential treatment protocols of cancer.</t>
  </si>
  <si>
    <t>Ning Li, Xi Jiahui, Zi Yin, Chen Min, Zou Qingjian, Zhou Xiaoqing, Tang Chengcheng</t>
  </si>
  <si>
    <t>https://pubmed.ncbi.nlm.nih.gov/37706265/</t>
  </si>
  <si>
    <t>CRISPR/Cas9, cancer; gene-editing, gene therapy, immunotherapy</t>
  </si>
  <si>
    <t>Brain Hemisphere Dissimilarity, a Self-Supervised Learning Approach for alpha-synucleinopathies prediction with FDG PET.</t>
  </si>
  <si>
    <t>Idiopathic Rem sleep Behavior Disorder (iRBD) is a significant biomarker for the development of alpha-synucleinopathies, such as Parkinson's disease (PD) or Dementia with Lewy bodies (DLB). Methods to identify patterns in iRBD patients can help in the prediction of the future conversion to these diseases during the long prodromal phase when symptoms are non-specific. These methods are essential for disease management and clinical trial recruitment. Brain PET scans with 18F-FDG PET radiotracers have recently shown promise, however, the scarcity of longitudinal data and PD/DLB conversion information makes the use of representation learning approaches such as deep convolutional networks not feasible if trained in a supervised manner. In this work, we propose a self-supervised learning strategy to learn features by comparing the brain hemispheres of iRBD non-convertor subjects, which allows for pre-training a convolutional network on a small data regimen. We introduce a loss function called hemisphere dissimilarity loss (HDL), which extends the Barlow Twins loss, that promotes the creation of invariant and non-redundant features for brain hemispheres of the same subject, and the opposite for hemispheres of different subjects. This loss enables the pre-training of a network without any information about the disease, which is then used to generate full brain feature vectors that are fine-tuned to two downstream tasks: follow-up conversion, and the type of conversion (PD or DLB) using baseline 18F-FDG PET. In our results, we find that the HDL outperforms the variational autoencoder with different forms of inputs.</t>
  </si>
  <si>
    <t>Tripathi S, Mattioli P, Liguori C, Chiaravalloti A, Arnaldi D, Giancardo L</t>
  </si>
  <si>
    <t>https://pubmed.ncbi.nlm.nih.gov/37706192/</t>
  </si>
  <si>
    <t>18F-FDG PET, Contrastive loss, Dementia with Lewy Bodies, Parkinson’s, Self-supervised learning</t>
  </si>
  <si>
    <t>Deciphering the binding mechanism of an anti-cancer phytochemical plumbagin with calf thymus DNA using biophysical and &lt;i&gt;in silico&lt;/i&gt; techniques.</t>
  </si>
  <si>
    <t>Plumbagin (PLM), a plant derivative, is well known for a wide range of therapeutic effects in humans including anti-cancer, anti-inflammatory, anti-oxidant, and anti-microbial. Cytotoxic and genotoxic potential of this phytochemical has been studied which demands further insight. DNA being a major target for several drugs was taken to study against PLM to understand its effects on the cellular system. UV-Vis spectroscopy has indicated the binding of PLM to ctDNA and dye displacement assays have confirmed the formation of PLM-ctDNA complex. The insignificant changes in circular dichroism spectra suggested that PLM is not affecting the structural makeup of the ctDNA, hence the binding could be peripheral and not intercalating. Further, the relative viscosity and minimal change in melting temperature upon the complex formation supported this finding and confirmed the groove binding of PLM. Molecular docking analysis and simulation studies also show PLM as a minor groove binder to DNA and provide details on the interaction dynamics of PLM-DNA complex. Docking followed by a 100 ns simulation reveals the negative Gibbs free energy change (∆G = -6.6 kcal mol&lt;sup&gt;-1&lt;/sup&gt;), and the formation of a stable complex. The PLM- DNA complex with stable dynamics was further supported by different parameters including RMSD, RMSF, SASA, Rg, and the energy profile of interaction. This study provides an insight into the cytotoxic and genotoxic mechanism of PLM which can be a crucial step forward to exploit its therapeutic potential against several diseases including cancer.</t>
  </si>
  <si>
    <t>Rahaman Abdul, Anjum Farah, Kumari Aknita, Shafie Alaa, Alee Mahafooj, Badr Omnia, Khan Shaheer Hasan, Ashour Amal Adnan, Hazazi Ali, Arif Sultan, Zeng Xin-An</t>
  </si>
  <si>
    <t>https://pubmed.ncbi.nlm.nih.gov/37705997/</t>
  </si>
  <si>
    <t>Plumbagin, biophysical, cancer, circular dichroism, groove binder, molecular simulation</t>
  </si>
  <si>
    <t>Regulating the surface topography of CpG nanoadjuvants &lt;i&gt;via&lt;/i&gt; coordination-driven self-assembly for enhanced tumor immunotherapy.</t>
  </si>
  <si>
    <t>Immunoadjuvants play a key role in enhancing the efficacy of therapeutic tumor vaccines for treating malignant and recurrent cancers. However, due to the bottleneck in the rational design and mechanistic understanding of novel adjuvants, currently available immunoadjuvants in clinical practice are very limited. To boost adjuvant design and development, herein we propose a surface topography regulatory strategy for constructing novel adjuvants with improved adjuvant properties. One of the licensed adjuvants with a well-defined molecular mechanism of immune activation, cytosine-phosphate-guanine oligodeoxynucleotides (CpG ODNs), was used as the material framework. We constructed immunostimulatory CpG nanoparticles (CpG NPs) with different surface topographies by coordination-driven self-assembly between CpG ODNs and ferrous ions. These self-assembled CpG NPs combine the biological and physical activation abilities of innate immunity and can be used as adjuvants of tumor antigens for malignant tumor immunotherapy. The experimental results showed that these CpG NPs could rapidly enter innate immune cells and remold the tumor microenvironment (TME) to enhance anti-tumor immunotherapy &lt;i&gt;via&lt;/i&gt; (i) inducing proinflammatory cytokine production; (ii) promoting the transformation of macrophages from immunosuppressed M2 types into immunoactivated M1 types; (iii) amplifying the antigen presentation of mature dendritic cells (DCs), and (iv) activating T cells in tumor sites. Among the prepared nanostructures, pompon-shaped nanoparticles (NP&lt;sup&gt;po&lt;/sup&gt;) showed the strongest adjuvant properties and anti-tumor immunotherapeutic effect as the adjuvant of ovalbumin in melanoma-bearing mice. Overall, this work provides an effective strategy for designing novel adjuvants for activating the immunosuppressed TME to enable better cancer immunotherapy.</t>
  </si>
  <si>
    <t>Zhang Li, Zhang Lingpu, Wang Yuqi, Jiang Kai, Gao Chao, Zhang Pengfei, Xie Yujie, Wang Bin, Zhao Yun, Xiao Haihua, Song Jie</t>
  </si>
  <si>
    <t>https://pubmed.ncbi.nlm.nih.gov/37705793/</t>
  </si>
  <si>
    <t>ER translocon inhibitor ipomoeassin F inhibits triple-negative breast cancer growth via blocking ER molecular chaperones.</t>
  </si>
  <si>
    <t>Triple-negative breast cancer (TNBC) is an aggressive type of breast cancer where no effective therapy has been developed. Here, we report that the natural product ER translocon inhibitor ipomoeassin F is a selective inhibitor of TNBC cell growth. A proteomic analysis of TNBC cells revealed that ipomoeassin F significantly reduced the levels of ER molecular chaperones, including PDIA6 and PDIA4, and induced ER stress, unfolded protein response (UPR) and autophagy in TNBC cells. Mechanistically, ipomoeassin F, as an inhibitor of Sec61α-containing ER translocon, blocks ER translocation of PDIA6, inducing its proteasomal degradation. Silencing of PDIA6 or PDIA4 by RNA interferences or treatment with a small molecule inhibitor of the protein disulfide isomerases in TNBC cells successfully recapitulated the ipomoeassin F phenotypes, including the induction of ER stress, UPR and autophagy, suggesting that the reduction of PDIAs is the key mediator of the pharmacological effects of ipomoeassin F. Moreover, ipomoeassin F significantly suppressed TNBC growth in a mouse tumor xenograft model, with a marked reduction in PDIA6 and PDIA4 levels in the tumor samples. Our study demonstrates that Sec61α-containing ER translocon and PDIAs are potential drug targets for TNBC and suggests that ipomoeassin F could serve as a lead for developing ER translocon-targeted therapy for TNBC.</t>
  </si>
  <si>
    <t>Tao Shishi, Yang Eun Ju, Zong Guanghui, Mou Pui Kei, Ren Guowen, Pu Yue, Chen Liang, Kwon Ho Jeong, Zhou Jianhong, Hu Zhijian, Khosravi Arman, Zhang Qingyang, Du Yuchun, Shi Wei Q, Shim Joong Sup</t>
  </si>
  <si>
    <t>https://pubmed.ncbi.nlm.nih.gov/37705743/</t>
  </si>
  <si>
    <t>ER stress, ER translocon, Ipomoeassin F, PDIA4, PDIA6, TNBC</t>
  </si>
  <si>
    <t>Constitutively Synergistic Multiagent Drug Formulations Targeting MERTK, FLT3, and BCL-2 for Treatment of AML.</t>
  </si>
  <si>
    <t>Although high-dose, multiagent chemotherapy has improved leukemia survival rates, treatment outcomes remain poor in high-risk subsets, including acute myeloid leukemia (AML) and acute lymphoblastic leukemia (ALL) in infants. The development of new, more effective therapies for these patients is therefore an urgent, unmet clinical need. The dual MERTK/FLT3 inhibitor MRX-2843 and BCL-2 family protein inhibitors were screened in high-throughput against a panel of AML and MLL-rearranged precursor B-cell ALL (infant ALL) cell lines. A neural network model was built to correlate ratiometric drug synergy and target gene expression. Drugs were loaded into liposomal nanocarriers to assess primary AML cell responses. MRX-2843 synergized with venetoclax to reduce AML cell density in vitro. A neural network classifier based on drug exposure and target gene expression predicted drug synergy and growth inhibition in AML with high accuracy. Combination monovalent liposomal drug formulations delivered defined drug ratios intracellularly and recapitulated synergistic drug activity. The magnitude and frequency of synergistic responses were both maintained and improved following drug formulation in a genotypically diverse set of primary AML bone marrow specimens. We developed a nanoscale combination drug formulation that exploits ectopic expression of MERTK tyrosine kinase and dependency on BCL-2 family proteins for leukemia cell survival in pediatric AML and infant ALL cells. We demonstrate ratiometric drug delivery and synergistic cell killing in AML, a result achieved by a systematic, generalizable approach of combination drug screening and nanoscale formulation that may be extended to other drug pairs or diseases in the future.</t>
  </si>
  <si>
    <t>Kelvin James M, Jain Juhi, Thapa Aashis, Qui Min, Birnbaum Lacey A, Moore Samuel G, Zecca Henry, Summers Ryan J, Switchenko Jeffrey M, Costanza Emma, Uricoli Biaggio, Wang Xiaodong, Jui Nathan T, Fu Haian, Du Yuhong, DeRyckere Deborah, Graham Douglas K, Dreaden Erik C</t>
  </si>
  <si>
    <t>https://pubmed.ncbi.nlm.nih.gov/37704893/</t>
  </si>
  <si>
    <t>MERTK tyrosine kinase, drug combinations, drug delivery, nanotechnology, synergy</t>
  </si>
  <si>
    <t>Evolution of structural rearrangements in prostate cancer intracranial metastases.</t>
  </si>
  <si>
    <t>Intracranial metastases in prostate cancer are uncommon but clinically aggressive. A detailed molecular characterization of prostate cancer intracranial metastases would improve our understanding of their pathogenesis and the search for new treatment strategies. We evaluated the clinical and molecular characteristics of 36 patients with metastatic prostate cancer to either the dura or brain parenchyma. We performed whole genome sequencing (WGS) of 10 intracranial prostate cancer metastases, as well as WGS of primary prostate tumors from men who later developed metastatic disease (n = 6) and nonbrain prostate cancer metastases (n = 36). This first whole genome sequencing study of prostate intracranial metastases led to several new insights. First, there was a higher diversity of complex structural alterations in prostate cancer intracranial metastases compared to primary tumor tissues. Chromothripsis and chromoplexy events seemed to dominate, yet there were few enrichments of specific categories of structural variants compared with non-brain metastases. Second, aberrations involving the AR gene, including AR enhancer gain were observed in 7/10 (70%) of intracranial metastases, as well as recurrent loss of function aberrations involving TP53 in 8/10 (80%), RB1 in 2/10 (20%), BRCA2 in 2/10 (20%), and activation of the PI3K/AKT/PTEN pathway in 8/10 (80%). These alterations were frequently present in tumor tissues from other sites of disease obtained concurrently or sequentially from the same individuals. Third, clonality analysis points to genomic factors and evolutionary bottlenecks that contribute to metastatic spread in patients with prostate cancer. These results describe the aggressive molecular features underlying intracranial metastasis that may inform future diagnostic and treatment approaches.</t>
  </si>
  <si>
    <t>Khani Francesca, Hooper William F, Wang Xiaofei, Chu Timothy R, Shah Minita, Winterkorn Lara, Sigouros Michael, Conteduca Vincenza, Pisapia David, Wobker Sara, Walker Sydney, Graff Julie N, Robinson Brian, Mosquera Juan Miguel, Sboner Andrea, Elemento Olivier, Robine Nicolas, Beltran Himisha</t>
  </si>
  <si>
    <t>https://pubmed.ncbi.nlm.nih.gov/37704749/</t>
  </si>
  <si>
    <t>Facile preparation of silver based radiosensitizers via biomineralization method for enhanced in vivo breast cancer radiotherapy.</t>
  </si>
  <si>
    <t>To solve the traditional radiotherapy obstacles, and also to enhance the radiation therapy efficacy various radiosensitizers have been developed. Radiosensitizers are promising agents that under X-ray irradiation enhance injury to tumor tissue by accelerating DNA damage. In this report, silver-silver sulfide nanoparticles (Ag-Ag&lt;sub&gt;2&lt;/sub&gt;S NPs) were synthesized via a facile, one-pot and environmentally friendly biomineralization method. Ag-Ag&lt;sub&gt;2&lt;/sub&gt;S was coated with bovine serum albumin (BSA) in situ and applied as an X-ray sensitizer to enhance the efficiency of radiotherapy. Also, folic acid (FA) was conjugated to Ag-Ag&lt;sub&gt;2&lt;/sub&gt;S@BSA to impart active targeting capability to the final formulation (Ag-Ag&lt;sub&gt;2&lt;/sub&gt;S@BSA-FA). Prepared NPs were characterized by transmission electron microscopes (TEM), scanning electron microscope (SEM), dynamic light scattering (DLS), ultraviolet-visible spectroscopy (UV-Vis), X-ray diffraction analysis (XRD), and X-ray photoelectron spectroscopy (XPS) techniques. Results show that most of the NPs have well-defined uniform Janus structures. The biocompatibility of the NPs was then evaluated both in vitro and in vivo. A series of in vitro assays were performed on 4T1 cancer cells to evaluate the therapeutic efficacy of the designed NPs. In addition, the radio-enhancing ability of the NPs was tested on the 4T1 breast cancer murine model. MTT, live and dead cell staining, apoptosis, ROS generation, and clonogenic in vitro assays demonstrated the efficacy of NPs as radiosensitizers in radiotherapy. In vivo results as well as H&amp;E staining tumor tissues confirmed tumor destruction in the group that received Ag-Ag&lt;sub&gt;2&lt;/sub&gt;S@BSA-FA NPs and exposed to X-ray. The results showed that prepared tumor-targeted Ag-Ag&lt;sub&gt;2&lt;/sub&gt;S@BSA-FA NPs could be potential candidates as radiosensitizers for enhanced radiotherapy.</t>
  </si>
  <si>
    <t>Ghaffarlou Mohammadreza, Mohammadi Ali, Mousazadeh Navid, Salehiabar Marziyeh, Kalantari Yahya, Charmi Jalil, Barsbay Murat, Ertas Yavuz Nuri, Danafar Hossein, Rezaeejam Hamed, Nosrati Hamed, Javani Siamak</t>
  </si>
  <si>
    <t>https://pubmed.ncbi.nlm.nih.gov/37704633/</t>
  </si>
  <si>
    <t>Classification, risk stratification and response assessment in myelodysplastic syndromes/neoplasms (MDS): A state-of-the-art report on behalf of the International Consortium for MDS (icMDS).</t>
  </si>
  <si>
    <t>The guidelines for classification, prognostication, and response assessment of myelodysplastic syndromes/neoplasms (MDS) have all recently been updated. In this report on behalf of the International Consortium for MDS (icMDS) we summarize these developments. We first critically examine the updated World Health Organization (WHO) classification and the International Consensus Classification (ICC) of MDS. We then compare traditional and molecularly based risk MDS risk assessment tools. Lastly, we discuss limitations of criteria in measuring therapeutic benefit and highlight how the International Working Group (IWG) 2018 and 2023 response criteria addressed these deficiencies and are endorsed by the icMDS. We also address the importance of patient centered care by discussing the value of quality-of-life assessment. We hope that the reader of this review will have a better understanding of how to classify MDS, predict clinical outcomes and evaluate therapeutic outcomes.</t>
  </si>
  <si>
    <t>Stahl Maximilian, Bewersdorf Jan Philipp, Xie Zhuoer, Porta Matteo Giovanni Della, Komrokji Rami, Xu Mina L, Abdel-Wahab Omar, Taylor Justin, Steensma David P, Starczynowski Daniel T, Sekeres Mikkael A, Sanz Guillermo, Sallman David A, Roboz Gail J, Platzbecker Uwe, Patnaik Mrinal M, Padron Eric, Odenike Olatoyosi, Nimer Stephen D, Nazha Aziz, Majeti Ravi, Loghavi Sanam, Little Richard F, List Alan F, Kim Tae Kon, Hourigan Christopher S, Hasserjian Robert P, Halene Stephanie, Griffiths Elizabeth A, Gore Steven D, Greenberg Peter, Figueroa Maria E, Fenaux Pierre, Efficace Fabio, DeZern Amy E, Daver Naval G, Churpek Jane E, Carraway Hetty E, Buckstein Rena, Brunner Andrew M, Boultwood Jacqueline, Borate Uma, Bejar Rafael, Bennett John M, Wei Andrew H, Santini Valeria, Savona Michael R, Zeidan Amer M</t>
  </si>
  <si>
    <t>https://pubmed.ncbi.nlm.nih.gov/37704469/</t>
  </si>
  <si>
    <t>Diagnostic criteria, IPSS-M, MDS, Myelodysplastic syndrome, Novel therapies, Risk classification</t>
  </si>
  <si>
    <t>Randomized open-label controlled study of cancer vaccine OSE2101 versus chemotherapy in HLA-A2-positive patients with advanced non-small-cell lung cancer with resistance to immunotherapy: ATALANTE-1.</t>
  </si>
  <si>
    <t>Patients with advanced non-small-cell lung cancer (NSCLC) treated with immune checkpoint blockers (ICBs) ultimately progress either rapidly (primary resistance) or after durable benefit (secondary resistance). The cancer vaccine OSE2101 may invigorate antitumor-specific immune responses after ICB failure. The objective of ATALANTE-1 was to evaluate its efficacy and safety in these patients. ATALANTE-1 was a two-step open-label study to evaluate the efficacy and safety of OSE2101 compared to standard-of-care (SoC) chemotherapy (CT). Patients with human leukocyte antigen (HLA)-A2-positive advanced NSCLC without actionable alterations, failing sequential or concurrent CT and ICB were randomized (2 : 1) to OSE2101 or SoC (docetaxel or pemetrexed). Primary endpoint was overall survival (OS). Interim OS futility analysis was planned as per Fleming design. In April 2020 at the time of interim analysis, a decision was taken to prematurely stop the accrual due to coronavirus disease 2019 (COVID-19). Final analysis was carried out in all patients and in the subgroup of patients with ICB secondary resistance defined as failure after ICB monotherapy second line ≥12 weeks. Two hundred and nineteen patients were randomized (139 OSE2101, 80 SoC); 118 had secondary resistance to sequential ICB. Overall, median OS non-significantly favored OSE2101 over SoC {hazard ratio (HR) [95% confidence interval (CI)] 0.86 [0.62-1.19], P = 0.36}. In the secondary resistance subgroup, OSE2101 significantly improved median OS versus SoC [11.1 versus 7.5 months; HR (95% CI) 0.59 (0.38-0.91), P = 0.017], and significantly improved post-progression survival (HR 0.46, P = 0.004), time to Eastern Cooperative Oncology Group (ECOG) performance status deterioration (HR 0.43, P = 0.006) and Quality of Life Questionnaire Core 30 (QLQ-C30) global health status compared to SoC (P = 0.045). Six-month disease control rates and progression-free survival were similar between groups. Grade ≥3 adverse effects occurred in 11.4% of patients with OSE2101 and 35.1% in SoC (P = 0.002). In HLA-A2-positive patients with advanced NSCLC and secondary resistance to immunotherapy, OSE2101 increased survival with better safety compared to CT. Further evaluation in this population is warranted.</t>
  </si>
  <si>
    <t xml:space="preserve">Besse B, Felip E, Garcia Campelo R, Cobo M, Mascaux C, Madroszyk A, Cappuzzo F, Hilgers W, Romano G, Denis F, Viteri S, Debieuvre D, Galetta D, Baldini E, Razaq M, Robinet G, Maio M, Delmonte A, Roch B, Masson P, Schuette W, Zer A, Remon J, Costantini D, Vasseur B, Dziadziuszko R, Giaccone G,  </t>
  </si>
  <si>
    <t>https://pubmed.ncbi.nlm.nih.gov/37704166/</t>
  </si>
  <si>
    <t>advanced NSCLC, cancer vaccine, immunotherapy resistance, quality of life</t>
  </si>
  <si>
    <t>Biofabrication of an&lt;i&gt;in-vitro&lt;/i&gt;bone model for Gaucher disease.</t>
  </si>
  <si>
    <t>Gaucher disease (GD), the most prevalent lysosomal disorder, is caused by&lt;i&gt;GBA1&lt;/i&gt;gene mutations, leading to deficiency of glucocerebrosidase, and accumulation of glycosphingolipids in cells of the mononuclear phagocyte system. While skeletal diseases are the leading cause of morbidity and reduced quality of life in GD, the pathophysiology of bone involvement is not yet fully understood, partly due to lack of relevant human model systems. In this work, we present the first 3D human model of GD using aspiration-assisted freeform bioprinting, which enables a platform tool with a potential for decoding the cellular basis of the developmental bone abnormalities in GD. In this regard, human bone marrow-derived mesenchymal stem cells (obtained commercially) and peripheral blood mononuclear cells derived from a cohort of GD patients, at different severities, were co-cultured to form spheroids and differentiated into osteoblast and osteoclast lineages, respectively. Co-differentiated spheroids were then 3D bioprinted into rectangular tissue patches as a bone tissue model for GD. The results revealed positive alkaline phosphatase (ALP) and tartrate-resistant ALP activities, with multi-nucleated cells demonstrating the efficacy of the model, corroborating with gene expression studies. There were no significant changes in differentiation to osteogenic cells but pronounced morphological deformities in spheroid formation, more evident in the 'severe' cohort, were observed. Overall, the presented GD model has the potential to be adapted to personalized medicine not only for understanding the GD pathophysiology but also for personalized drug screening and development.</t>
  </si>
  <si>
    <t>Banerjee Dishary, Ivanova Margarita M, Celik Nazmiye, Kim Myoung Hwan, Derman Irem Deniz, Limgala Renuka Pudi, Ozbolat Ibrahim T, Goker-Alpan Ozlem</t>
  </si>
  <si>
    <t>https://pubmed.ncbi.nlm.nih.gov/37703870/</t>
  </si>
  <si>
    <t>3D bioprinting, Gaucher disease, bone model, osteoblastic–osteoclastic co-differentiation</t>
  </si>
  <si>
    <t>Battling colorectal cancer via s-triazine-based MMP-10/13 inhibitors armed with electrophilic warheads for concomitant ferroptosis induction; the first-in-class dual-acting agents.</t>
  </si>
  <si>
    <t>There is an increasing interest in halting CRC by combining ferroptosis with other forms of tumor cell death. However, ferroptosis induction is seldom studied in tandem with inhibiting MMPs. A combination that is expected to enhance the therapeutic outcome based on mechanistic ferroptosis studies highlighting the interplay with MMPs, especially MMP-13 associated with CRC metastasis and poor prognosis. Herein, we report new hybrid triazines capable of simultaneous MMP-10/13 inhibition and ferroptosis induction bridging the gap between their anticancer potentials. The MMP-10/13 inhibitory component of the scaffold was based on the non-hydroxamate model inhibitors. s-Triazine was rationalized as the core inspired by altretamine, an FDA-approved ferroptosis inducer. The ferroptosis pharmacophores were then installed as Michael acceptors via triazole-based spacers. The electrophilic reactivity was tuned by incorporating cyano and/or substituted phenyl groups influencing their electronic and steric properties and enriching the SAR study. Initial screening revealed the outstanding cytotoxicity profiles of the nitrophenyl-tethered chalcone 5e and the cyanoacrylohydrazides bearing p-fluorophenyl 9b and p-bromophenyl 9d appendages. 9b and 9d surpassed NNGH against MMP-10 and -13, especially 9d (IC&lt;sub&gt;50&lt;/sub&gt; = 0.16 μM). Ferroptosis studies proved that 9d depleted GSH in HCT-116 cells by a relative fold decrement of 0.81 with modest direct GPX4 inhibition, thus inducing lipid peroxidation, the hallmark of ferroptosis, by 1.32 relative fold increment. Docking presumed that 9d could bind to the MMP-10 S1' pocket and active site His221, extend through the MMP-13 hydrophobic pocket, and interact covalently with the GPX4 catalytic selenocysteine. 9d complexed with ferrous oxide nanoparticles was 7.5 folds more cytotoxic than its free precursor against HCT-116 cells. The complex-induced intracellular iron overload, depleted GSH with a relative fold decrement of 0.12, consequently triggering lipid peroxidation and ferroptosis by a 3.94 relative fold increment. Collectively, 9d could be a lead for tuning MMPs selectivity and ferroptosis induction potential to maximize the benefit of such a combination.</t>
  </si>
  <si>
    <t>Morcos Christine A, Khattab Sherine N, Haiba Nesreen S, Bassily Rafik W, Abu-Serie Marwa M, Teleb Mohamed</t>
  </si>
  <si>
    <t>https://pubmed.ncbi.nlm.nih.gov/37703744/</t>
  </si>
  <si>
    <t>Colorectal cancer, Ferroptosis, GSH depletion, MMPs, Triazole, s-Triazine</t>
  </si>
  <si>
    <t>Assessment of symptoms in COMET-ICE, a phase 2/3 study of sotrovimab for early treatment of non-hospitalized patients with COVID-19.</t>
  </si>
  <si>
    <t>The COMET-ICE trial demonstrated that sotrovimab clinically and statistically significantly reduces the risk of all-cause &gt; 24-h hospitalization or death due to any cause among patients with COVID-19 at high risk of disease progression. Patient-reported outcomes are important to capture symptom burden of COVID-19 and assess treatment effectiveness. This study investigated symptoms and their impact over the acute phase of COVID-19 infection among patients on sotrovimab versus placebo. Randomized (1:1), double-blind, multicenter, placebo-controlled, phase 2/3 study in 57 centers across five countries. Participants were non-hospitalized patients with symptomatic, mild-to-moderate COVID-19 and ≥ 1 baseline risk factor for disease progression (aged ≥ 55 years or ≥ 1 of the following: diabetes requiring medication, obesity, chronic kidney disease, congestive heart failure, chronic obstructive pulmonary disease, or moderate-to-severe asthma). An intravenous infusion of sotrovimab 500 mg or placebo was administered on Day 1. The FLU-PRO Plus questionnaire was administered once-daily with 24-h recall from Day 1-21, and at Day 29. Intensity and duration of COVID-19 symptoms were determined from area under the curve (AUC) and mean change in total and individual domain scores through Days 7, 14, and 21. Time to symptom alleviation was assessed. In total, 1057 patients were randomized to sotrovimab (n = 528) or placebo (n = 529). At Day 7, mean decrease in FLU-PRO Plus total score (measured by AUC) was statistically significantly greater for patients on sotrovimab (-3.05 [95% confidence interval (CI) -3.27 to -2.83]) than placebo (-1.98 [95% CI -2.20 to -1.76]; difference -1.07 [95% CI -1.38 to -0.76]; p &lt; 0.001). Significant differences were also observed at Days 14 and 21. A more rapid decline in symptom severity was observed with sotrovimab versus placebo through Week 1 and the first 21 days post-treatment. By Day 21, 41% of patients on sotrovimab and 34% on placebo reported symptom resolution. In a post-hoc analysis, median time to symptom alleviation was 4 and 6 days, respectively. Sotrovimab provides significant and rapid improvements in patient-reported COVID-19 symptoms, as measured by the FLU-PRO Plus. These results further show the benefits of sotrovimab in alleviating symptoms among high-risk patients with COVID-19. Trial registration ClinicalTrials.Gov: NCT04545060 ( https://clinicaltrials.gov/ct2/show/NCT04545060 ). Date of registration: September 10, 2020 (retrospectively registered).</t>
  </si>
  <si>
    <t>Satram Sacha, Ghafoori Parima, Reyes Carolina M, Keeley Tom J H, Birch Helen J, Brintziki Dimitra, Aldinger Melissa, Alexander Elizabeth, Lopuski Amanda, Sarkis Elias H, Gupta Anil, Shapiro Adrienne E, Powers John H</t>
  </si>
  <si>
    <t>https://pubmed.ncbi.nlm.nih.gov/37702920/</t>
  </si>
  <si>
    <t>COVID-19, FLU-PRO Plus, Monoclonal antibody, PRO, Patient-reported outcomes, Sotrovimab, Symptoms</t>
  </si>
  <si>
    <t>Regular assessment of serum vascular endothelial growth factor levels to monitor POEMS syndrome.</t>
  </si>
  <si>
    <t>To investigate the utility of regular serum VEGF (sVEGF) levels assessment in the monitoring of POEMS syndrome. We retrospectively reviewed data of 30 patients with POEMS syndrome whose sVEGF was tested regularly every 6 months. sVEGF levels after treatment were measured and correlated with disability (Overall Neuropathy Limitations Scale, ONLS), clinical impairment (measured with the modified Clinical Response Evaluation Scale, mCRES), and relapse-free survival. The ability of sVEGF to predict disease flares during remission and refractory disease was also analysed. Patients with normalised serum VEGF levels (&lt; 1000 pg/ml) at 6 months showed prolonged relapse-free survival (at 3-year 94% for complete VEGF response, 57% partial, 0% none, p &lt; 0.001) and greater later clinical improvement (median ΔmCRES complete VEGF response -5 vs partial -4, p = 0.019, and vs no VEGF response -2, p = 0.006). After remission, the sensitivity of 6-month sVEGF monitoring in predicting clinical relapse was 58% with a specificity of 100%. In patients refractory to treatment, the sensitivity in predicting further clinical worsening was 15%. In addition, in 25% of the patients in remission and 16% of those refractory to therapy, sVEGF levels only increased at the time of relapse. Regular sVEGF assessment is a valid biomarker in the prediction of disease reactivation in POEMS syndrome and was particularly useful during the phase of remission.</t>
  </si>
  <si>
    <t>Gentile Francesco, Terenghi Fabrizia, Doneddu Pietro Emiliano, De Lorenzo Alberto, Giannotta Claudia, Giordano Andrea, Mazza Rita, Nozza Andrea, Nobile-Orazio Eduardo</t>
  </si>
  <si>
    <t>https://pubmed.ncbi.nlm.nih.gov/37702830/</t>
  </si>
  <si>
    <t>Biomarker, Monitoring, Neuropathy, POEMS syndrome, Relapse, VEGF</t>
  </si>
  <si>
    <t>Interleukin-6-controlled, mesenchymal stem cell-based sodium/iodide symporter gene therapy improves survival of glioblastoma-bearing mice.</t>
  </si>
  <si>
    <t>New treatment strategies are urgently needed for glioblastoma (GBM)-a tumor resistant to standard-of-care treatment with a high risk of recurrence and extremely poor prognosis. Based on their intrinsic tumor tropism, adoptively applied mesenchymal stem cells (MSCs) can be harnessed to deliver the theranostic sodium/iodide symporter (&lt;i&gt;NIS&lt;/i&gt;) deep into the tumor microenvironment. Interleukin-6 (IL-6) is a multifunctional, highly expressed cytokine in the GBM microenvironment including recruited MSCs. MSCs engineered to drive &lt;i&gt;NIS&lt;/i&gt; expression in response to IL-6 promoter activation offer the possibility of a new tumor-targeted gene therapy approach of GBM. Therefore, MSCs were stably transfected with an NIS-expressing plasmid controlled by the human IL-6 promoter (IL-6-NIS-MSCs) and systemically applied in mice carrying orthotopic GBM. Enhanced radiotracer uptake by &lt;sup&gt;18&lt;/sup&gt;F-Tetrafluoroborate-PET/magnetic resonance imaging (MRI) was detected in tumors after IL-6-NIS-MSC application as compared with mice that received wild-type MSCs. &lt;i&gt;Ex vivo&lt;/i&gt; analysis of tumors and non-target organs showed tumor-specific NIS protein expression. Subsequent &lt;sup&gt;131&lt;/sup&gt;I therapy after IL-6-NIS-MSC application resulted in significantly delayed tumor growth assessed by MRI and improved median survival up to 60% of GBM-bearing mice as compared with controls. In conclusion, the application of MSC-mediated &lt;i&gt;NIS&lt;/i&gt; gene therapy focusing on IL-6 biology-induced &lt;i&gt;NIS&lt;/i&gt; transgene expression represents a promising approach for GBM treatment.</t>
  </si>
  <si>
    <t>Kitzberger Carolin, Shehzad Khuram, Morath Volker, Spellerberg Rebekka, Ranke Julius, Steiger Katja, Kälin Roland E, Multhoff Gabriele, Eiber Matthias, Schilling Franz, Glass Rainer, Weber Wolfgang A, Wagner Ernst, Nelson Peter J, Spitzweg Christine</t>
  </si>
  <si>
    <t>https://pubmed.ncbi.nlm.nih.gov/37701849/</t>
  </si>
  <si>
    <t>NIS, PET imaging, gene therapy, glioblastoma, interleukin-6 promoter, mesenchymal stem cells, sodium/iodide symporter</t>
  </si>
  <si>
    <t>Antibody-conjugated nanoparticles for target-specific drug delivery of chemotherapeutics.</t>
  </si>
  <si>
    <t>Nanotechnology provides effective methods for precisely delivering chemotherapeutics to cancer cells, thereby improving efficacy and reducing off-target side effects. The targeted delivery of nanoscale chemotherapeutics is accomplished by two different approaches, namely the exploitation of leaky tumor vasculature (EPR effect) and the surface modification of nanoparticles (NPs) with various tumor-homing peptides, aptamers, oligonucleotides, and monoclonal antibodies (mAbs). Because of higher binding affinity and specificity, mAbs have received a lot of attention for the detection of selective cancer biomarkers and also for the treatment of various types of cancer. Antibody-conjugated nanoparticles (ACNPs) are an effective targeted therapy for the efficient delivery of chemotherapeutics specifically to the targeted cancer cells. ACNPs combine the benefits of NPs and mAbs to provide high drug loads at the tumor site with better selectivity and delivery efficiency. The mAbs on the NP surfaces recognize their specific receptors expressed on the target cells and release the chemotherapeutic agent in a controlled manner. Appropriately designed and synthesized ACNPs are essential to fully realize their therapeutic benefits. In blood stream, ACNPs instantly interact with biological molecules, and a protein corona is formed. Protein corona formation triggers an immune response and affects the targeting ability of the nanoformulation. In this review, we provide recent findings to highlight several antibody conjugation methods such as adsorption, covalent conjugation, and biotin-avidin interaction. This review also provides an overview of the many effects of the protein corona and the theranostic applications of ACNPs for the treatment of cancer.</t>
  </si>
  <si>
    <t>Kumari Mamta, Acharya Amitabha, Krishnamurthy Praveen Thaggikuppe</t>
  </si>
  <si>
    <t>https://pubmed.ncbi.nlm.nih.gov/37701520/</t>
  </si>
  <si>
    <t>active targeting, chemical conjugation, chemotherapeutics, drug delivery, monoclonal antibody</t>
  </si>
  <si>
    <t>Corrigendum to "Computational design of nanomolar-binding antibodies specific to multiple SARS-CoV-2 variants by engineering a specificity switch of antibody 80R using RosettaAntibodyDesign (RAbD) results in potential generalizable therapeutic antibodies for novel SARS-CoV-2 virus" [Heliyon 9(4) (April 2023) e15032].</t>
  </si>
  <si>
    <t>[This corrects the article DOI: 10.1016/j.heliyon.2023.e15032.].</t>
  </si>
  <si>
    <t>Hernandez Nancy E, Jankowski Wojciech, Frick Rahel, Kelow Simon P, Lubin Joseph H, Simhadri Vijaya, Adolf-Bryfogle Jared, Khare Sagar D, Dunbrack Roland L, Gray Jeffrey J, Sauna Zuben E</t>
  </si>
  <si>
    <t>https://pubmed.ncbi.nlm.nih.gov/37701412/</t>
  </si>
  <si>
    <t>Therapeutic targeting of adipose tissue macrophages ameliorates liver fibrosis in non-alcoholic fatty liver disease.</t>
  </si>
  <si>
    <t>: The accumulation of adipose tissue macrophages (ATMs) in obesity has been associated with hepatic injury. However, the contribution of ATMs to hepatic fibrosis in non-alcoholic fatty liver disease (NAFLD) remains to be elucidated. Herein, we investigate the relationship between ATMs and liver fibrosis in patients with patients with NAFLD and evaluate the impact of modulation of ATMs over hepatic fibrosis in an experimental non-alcoholic steatohepatitis (NASH) model. Adipose tissue and liver biopsies from 42 patients with NAFLD with different fibrosis stages were collected. ATMs were characterised by immunohistochemistry and flow cytometry and the correlation between ATMs and liver fibrosis stages was assessed. Selective modulation of the ATM phenotype was achieved by &lt;i&gt;i.p.&lt;/i&gt; administration of dextran coupled with dexamethasone in diet-induced obesity and NASH murine models. Chronic administration effects were evaluated by histology and gene expression analysis in adipose tissue and liver samples. &lt;i&gt;In vitro&lt;/i&gt; crosstalk between human ATMs and hepatic stellate cells (HSCs) and liver spheroids was performed. Patients with NAFLD presented an increased accumulation of pro-inflammatory ATMs that correlated with hepatic fibrosis. Long-term modulation of ATMs significantly reduced pro-inflammatory phenotype and ameliorated adipose tissue inflammation. Moreover, ATMs modulation was associated with an improvement in steatosis and hepatic inflammation and significantly reduced fibrosis progression in an experimental NASH model. &lt;i&gt;In vitro&lt;/i&gt;, the reduction of the pro-inflammatory phenotype of human ATMs with dextran-dexamethasone treatment reduced the secretion of inflammatory chemokines and directly attenuated the pro-fibrogenic response in HSCs and liver spheroids. Pro-inflammatory ATMs increase in parallel with fibrosis degree in patients with NAFLD and their modulation in an experimental NASH model improves liver fibrosis, uncovering the potential of ATMs as a therapeutic target to mitigate liver fibrosis in NAFLD. We report that human adipose tissue pro-inflammatory macrophages correlate with hepatic fibrosis in non-alcoholic fatty liver disease (NAFLD). Furthermore, the modulation of adipose tissue macrophages (ATMs) by dextran-nanocarrier conjugated with dexamethasone shifts the pro-inflammatory phenotype of ATMs to an anti-inflammatory phenotype in an experimental murine model of non-alcoholic steatohepatitis. This shift ameliorates adipose tissue inflammation, hepatic inflammation, and fibrosis. Our results highlight the relevance of adipose tissue in NAFLD pathophysiology and unveil ATMs as a potential target for NAFLD.</t>
  </si>
  <si>
    <t>Martínez-Sánchez Celia, Bassegoda Octavi, Deng Hongping, Almodóvar Xènia, Ibarzabal Ainitze, de Hollanda Ana, Martínez García de la Torre Raquel-Adela, Blaya Delia, Ariño Silvia, Jiménez-Esquivel Natalia, Aguilar-Bravo Beatriz, Vallverdú Julia, Montironi Carla, Osorio-Conles Oscar, Fundora Yiliam, Sánchez Moreno Francisco Javier, Gómez-Valadés Alicia G, Aguilar-Corominas Laia, Soria Anna, Pose Elisa, Juanola Adrià, Cervera Marta, Perez Martina, Hernández-Gea Virginia, Affò Silvia, Swanson Kelly S, Ferrer-Fàbrega Joana, Balibrea Jose Maria, Sancho-Bru Pau, Vidal Josep, Ginès Pere, Smith Andrew M, Graupera Isabel, Coll Mar</t>
  </si>
  <si>
    <t>https://pubmed.ncbi.nlm.nih.gov/37701336/</t>
  </si>
  <si>
    <t>Adipose tissue inflammation, Dextran dexamethasone conjugates, Drug delivery, Liver injury, Nanomedicine, Nanoparticle, Non-alcoholic steatohepatitis, Targeted therapy</t>
  </si>
  <si>
    <t>An ultra pH-responsive peptide nanocarrier for cancer gene therapy.</t>
  </si>
  <si>
    <t>The tumor microenvironment is a very complex and dynamic ecosystem. Although a variety of pH-responsive peptides have been reported to deliver nucleic acid drugs for cancer treatment, these responses typically only target the acidic microenvironment of the tumor or the lysosome, and the carrier suffers from issues such as low transfection efficiency and poor lysosomal escape within the cell. To address this problem, we have developed an ultra pH-responsive peptide nanocarrier that can efficiently deliver siRNA, pDNA, and mRNA into cancer cells by performing progressive dynamic assembly in response to pH changes in the acidic tumor microenvironment (pH 6.5-6.8) and the acidic intracellular lysosomal environment (pH 5.0-6.0). The maximum transfection efficiency was 87.1% for pDNA and 74.9% for mRNA, which is higher than that of peptide-based nanocarrier reported to date. In addition, the targeting sequence on the surface allows the peptide@siRNA complex to efficiently enter cancer cells, causing 96% of cancer cell mortality. The carrier has high biocompatibility and low cytotoxicity, making it highly promising for application in immunotherapy and gene therapy of tumors.</t>
  </si>
  <si>
    <t>Wang Zixuan, Zhang Xuelin, Han Mingshan, Jiao Xinhao, Zhou Jialin, Wang Xinyao, Su Rongxin, Wang Yuefei, Qi Wei</t>
  </si>
  <si>
    <t>https://pubmed.ncbi.nlm.nih.gov/37700728/</t>
  </si>
  <si>
    <t>The Circassians and the Chechens in Jordan: results of a decade of epidemiological and genetic studies.</t>
  </si>
  <si>
    <t>Circassians and Chechens in Jordan, both with Caucasian ancestry, are genetically isolated due to high rate of endogamous marriages. Recent interest in these populations has led to studies on their genetic similarities, differences, and epidemiological differences in various diseases. Research has explored their predisposition to conditions like diabetes, hypertension, and cancer. Moreover, pharmacogenetic (PGx) studies have also investigated medication response variations within these populations, and forensic studies have further contributed to understanding these populations. In this review article, we first discuss the background of these minority groups. We then show the results of a principle component analysis (PCA) to investigate the genetic relationships between Circassian and Chechen populations living in Jordan. We here present a summary of the findings from the 10 years of research conducted on them. The review article provides a comprehensive summary of research findings that are truly valuable for understanding the unique genetic characteristics, diseases' prevalence, and medication responses among Circassians and Chechens living in Jordan. We believe that gaining deeper comprehension of the root causes of various diseases and developing effective treatment methods that benefit the society as a whole are imperative to engaging a wide range of ethnic groups in genetic research.</t>
  </si>
  <si>
    <t>Abudahab Sara, Hakooz Nancy, Al-Etian Laith, Shishani Kawkab, Bashqawi Adel, Connolly John, Glessner Joseph T, Qu Hui-Qi, Qu Jingchun, Hakonarson Hakon, Dajani Rana</t>
  </si>
  <si>
    <t>https://pubmed.ncbi.nlm.nih.gov/37700208/</t>
  </si>
  <si>
    <t>Chechen, Circassian, Epidemiology, Genetics, Jordan, Pharmacogenetics</t>
  </si>
  <si>
    <t>Advancement in Biopolymer Assisted Cancer Theranostics.</t>
  </si>
  <si>
    <t>Applications of nanotechnology have increased the importance of research and nanocarriers, which have revolutionized the method of drug delivery to treat several diseases, including cancer, in the past few years. Cancer, one of the world's fatal diseases, has drawn scientists' attention for its multidrug resistance to various chemotherapeutic drugs. To minimize the side effects of chemotherapeutic agents on healthy cells and to develop technological advancement in drug delivery systems, scientists have developed an alternative approach to delivering chemotherapeutic drugs at the targeted site by integrating it inside the nanocarriers like synthetic polymers, nanotubes, micelles, dendrimers, magnetic nanoparticles, quantum dots (QDs), lipid nanoparticles, nano-biopolymeric substances, etc., which has shown promising results in both preclinical and clinical trials of cancer management. Besides that, nanocarriers, especially biopolymeric nanoparticles, have received much attention from researchers due to their cost-effectiveness, biodegradability, treatment efficacy, and ability to target drug delivery by crossing the blood-brain barrier. This review emphasizes the fabrication processes, the therapeutic and theragnostic applications, and the importance of different biopolymeric nanocarriers in targeting cancer both &lt;i&gt;in vitro&lt;/i&gt; and &lt;i&gt;in vivo&lt;/i&gt;, which conclude with the challenges and opportunities of future exploration using biopolymeric nanocarriers in onco-therapy with improved availability and reduced toxicity.</t>
  </si>
  <si>
    <t>Bhattacharya Tanima, Preetam Subham, Ghosh Basab, Chakrabarti Tulika, Chakrabarti Prasun, Samal Shailesh Kumar, Thorat Nanasaheb</t>
  </si>
  <si>
    <t>https://pubmed.ncbi.nlm.nih.gov/37699558/</t>
  </si>
  <si>
    <t>Antitumor, Drug Delivery, Nanomedicines, Nanotherapeutics, Theranostic</t>
  </si>
  <si>
    <t>Evaluation of the Potential Therapeutic Properties of Liquidambar orientalis Oil.</t>
  </si>
  <si>
    <t>Liquidambar orientalis Mill., commonly called the Anatolian sweetgum or Sigla tree, is endemic to southwestern Turkey. It has been historically significant in traditional medicine. In our research, we delved into the therapeutic attributes of its oil, emphasizing its antioxidant, antimicrobial, and antitumor properties. The primary chemical constituent of the gum is styrene, accounting for 78.5 %. The gum demonstrated antioxidant capabilities in several assays, including in 2,2-diphenyl-1-picrylhydrazyl (DPPH), 2,2'-azinobis(3-ethylbenzothiazoline-6-sulfonic acid) (ABTS), cupric reducing antioxidant capacity (CUPRAC) and ferric reducing antioxidant power (FRAP). It displayed bactericidal actions against various gram-positive bacteria, such as Staphylococcus aureus, and gram-negative strains, including Escherichia coli. Additionally, the oil showcased potent antitumor effects against breast (MDA-MB-231), lung (A549), and prostate (PC3) cancer cell lines. These effects were found to be both time- and dose-dependent. L. orientalis Mill. oil showed the best antitumor activity against breast, lung, and prostate cancer cell lines after the 24 h and 48 h treatment. Its oil might induce autophagy in the PC3 prostate cancer cell line, whereas its cytotoxicity against MDA-MB-231 and A549 cancer cell lines might not be correlated with autophagy or apoptosis pathways. In conclusion, the oil from the Sigla tree offers promising therapeutic potential and warrants further exploration.</t>
  </si>
  <si>
    <t>Cengiz Baloglu Mehmet, Yildiz Ozer Lutfiye, Pirci Buket, Zengin Gokhan, Ibrahim Uba Abdullahi, Celik Altunoglu Yasemin</t>
  </si>
  <si>
    <t>https://pubmed.ncbi.nlm.nih.gov/37699128/</t>
  </si>
  <si>
    <t>antitumor agents, biological activity oil, chemical and antioxidant profiles, molecular docking, sweetgum tree</t>
  </si>
  <si>
    <t>Global diversity and antimicrobial resistance of typhoid fever pathogens: Insights from a meta-analysis of 13,000 &lt;i&gt;Salmonella&lt;/i&gt; Typhi genomes.</t>
  </si>
  <si>
    <t>The Global Typhoid Genomics Consortium was established to bring together the typhoid research community to aggregate and analyse &lt;i&gt;Salmonella enterica&lt;/i&gt; serovar Typhi (Typhi) genomic data to inform public health action. This analysis, which marks 22 years since the publication of the first Typhi genome, represents the largest Typhi genome sequence collection to date (n=13,000). This is a meta-analysis of global genotype and antimicrobial resistance (AMR) determinants extracted from previously sequenced genome data and analysed using consistent methods implemented in open analysis platforms GenoTyphi and Pathogenwatch. Compared with previous global snapshots, the data highlight that genotype 4.3.1 (H58) has not spread beyond Asia and Eastern/Southern Africa; in other regions, distinct genotypes dominate and have independently evolved AMR. Data gaps remain in many parts of the world, and we show the potential of travel-associated sequences to provide informal 'sentinel' surveillance for such locations. The data indicate that ciprofloxacin non-susceptibility (&gt;1 resistance determinant) is widespread across geographies and genotypes, with high-level ciprofloxacin resistance (≥3 determinants) reaching 20% prevalence in South Asia. Extensively drug-resistant (XDR) typhoid has become dominant in Pakistan (70% in 2020) but has not yet become established elsewhere. Ceftriaxone resistance has emerged in eight non-XDR genotypes, including a ciprofloxacin-resistant lineage (4.3.1.2.1) in India. Azithromycin resistance mutations were detected at low prevalence in South Asia, including in two common ciprofloxacin-resistant genotypes. The consortium's aim is to encourage continued data sharing and collaboration to monitor the emergence and global spread of AMR Typhi, and to inform decision-making around the introduction of typhoid conjugate vaccines (TCVs) and other prevention and control strategies. No specific funding was awarded for this meta-analysis. Coordinators were supported by fellowships from the European Union (ZAD received funding from the European Union's Horizon 2020 research and innovation programme under the Marie Sklodowska-Curie grant agreement No 845681), the Wellcome Trust (SB, Wellcome Trust Senior Fellowship), and the National Health and Medical Research Council (DJI is supported by an NHMRC Investigator Grant [GNT1195210]).</t>
  </si>
  <si>
    <t xml:space="preserve">Carey Megan E, Dyson Zoe A, Ingle Danielle J, Amir Afreenish, Aworh Mabel K, Chattaway Marie Anne, Chew Ka Lip, Crump John A, Feasey Nicholas A, Howden Benjamin P, Keddy Karen H, Maes Mailis, Parry Christopher M, Van Puyvelde Sandra, Webb Hattie E, Afolayan Ayorinde Oluwatobiloba, Alexander Anna P, Anandan Shalini, Andrews Jason R, Ashton Philip M, Basnyat Buddha, Bavdekar Ashish, Bogoch Isaac I, Clemens John D, da Silva Kesia Esther, De Anuradha, de Ligt Joep, Diaz Guevara Paula Lucia, Dolecek Christiane, Dutta Shanta, Ehlers Marthie M, Francois Watkins Louise, Garrett Denise O, Godbole Gauri, Gordon Melita A, Greenhill Andrew R, Griffin Chelsey, Gupta Madhu, Hendriksen Rene S, Heyderman Robert S, Hooda Yogesh, Hormazabal Juan Carlos, Ikhimiukor Odion O, Iqbal Junaid, Jacob Jobin John, Jenkins Claire, Jinka Dasaratha Ramaiah, John Jacob, Kang Gagandeep, Kanteh Abdoulie, Kapil Arti, Karkey Abhilasha, Kariuki Samuel, Kingsley Robert A, Koshy Roshine Mary, Lauer A C, Levine Myron M, Lingegowda Ravikumar Kadahalli, Luby Stephen P, Mackenzie Grant Austin, Mashe Tapfumanei, Msefula Chisomo, Mutreja Ankur, Nagaraj Geetha, Nagaraj Savitha, Nair Satheesh, Naseri Take K, Nimarota-Brown Susana, Njamkepo Elisabeth, Okeke Iruka N, Perumal Sulochana Putli Bai, Pollard Andrew J, Pragasam Agila Kumari, Qadri Firdausi, Qamar Farah N, Rahman Sadia Isfat Ara, Rambocus Savitra Devi, Rasko David A, Ray Pallab, Robins-Browne Roy, Rongsen-Chandola Temsunaro, Rutanga Jean Pierre, Saha Samir K, Saha Senjuti, Saigal Karnika, Sajib Mohammad Saiful Islam, Seidman Jessica C, Shakya Jivan, Shamanna Varun, Shastri Jayanthi, Shrestha Rajeev, Sia Sonia, Sikorski Michael J, Singh Ashita, Smith Anthony M, Tagg Kaitlin A, Tamrakar Dipesh, Tanmoy Arif Mohammed, Thomas Maria, Thomas Mathew S, Thomsen Robert, Thomson Nicholas R, Tupua Siaosi, Vaidya Krista, Valcanis Mary, Veeraraghavan Balaji, Weill François-Xavier, Wright Jackie, Dougan Gordon, Argimón Silvia, Keane Jacqueline A, Aanensen David M, Baker Stephen, Holt Kathryn E,  </t>
  </si>
  <si>
    <t>https://pubmed.ncbi.nlm.nih.gov/37697804/</t>
  </si>
  <si>
    <t>S. enterica serovar typhi, antimicrobial resistance, epidemiology, genomics, global health, infectious disease, microbiology, typhoid conjugate vaccine, typhoid fever</t>
  </si>
  <si>
    <t>In situ PEGylation of CAR T cells alleviates cytokine release syndrome and neurotoxicity.</t>
  </si>
  <si>
    <t>Chimeric antigen receptor T (CAR T) cell immunotherapy is successful at treating many cancers. However, it often induces life-threatening cytokine release syndrome (CRS) and neurotoxicity. Here, we show that in situ conjugation of polyethylene glycol (PEG) to the surface of CAR T cells ('PEGylation') creates a polymeric spacer that blocks cell-to-cell interactions between CAR T cells, tumour cells and monocytes. Such blockage hinders intensive tumour lysing and monocyte activation by CAR T cells and, consequently, decreases the secretion of toxic cytokines and alleviates CRS-related symptoms. Over time, the slow expansion of CAR T cells decreases PEG surface density and restores CAR T cell-tumour-cell interactions to induce potent tumour killing. This occurs before the restoration of CAR T cell-monocyte interactions, opening a therapeutic window for tumour killing by CAR T cells before monocyte overactivation. Lethal neurotoxicity is also lower when compared with treatment with the therapeutic antibody tocilizumab, demonstrating that in situ PEGylation of CAR T cells provides a materials-based strategy for safer cellular immunotherapy.</t>
  </si>
  <si>
    <t>Gong Ningqiang, Han Xuexiang, Xue Lulu, El-Mayta Rakan, Metzloff Ann E, Billingsley Margaret M, Hamilton Alex G, Mitchell Michael J</t>
  </si>
  <si>
    <t>https://pubmed.ncbi.nlm.nih.gov/37696939/</t>
  </si>
  <si>
    <t>Glycolysis maintains AMPK activation in sorafenib-induced Warburg effect.</t>
  </si>
  <si>
    <t>Hepatocellular carcinoma (HCC) is the second deadly cancer in the world and still lacks curative treatment. Aerobic glycolysis, or Warburg effect, is a major resistance mechanism induced by first-line treatment of HCC, sorafenib, and is regulated by the master regulator of metabolism, AMPK. Activation of AMPK is required for resistance; however, activation dynamics of AMPK and its regulation is rarely studied. Engineering cells to express an AMPK activity biosensor, we monitor AMPK activation in single HCC cells in a high throughput manner during sorafenib-induced drug resistance. Sorafenib induces transient activation of AMPK, duration of which is dependent on glucose. Inhibiting glycolysis shortens AMPK activation; whereas increasing glycolysis increases its activation duration. Our data highlight that activation duration of AMPK is important for cancer evasion of therapeutic treatment and glycolysis is a key regulator of activation duration of AMPK.</t>
  </si>
  <si>
    <t>Guo Sijia, Zhang Chenhao, Zeng Haiou, Xia Yantao, Weng Chenghao, Deng Yichen, Wang Luda, Wang Huan</t>
  </si>
  <si>
    <t>https://pubmed.ncbi.nlm.nih.gov/37696356/</t>
  </si>
  <si>
    <t>AMPK, Drug sensitivity, Glycolysis, Hepatocellular carcinoma, Sorafenib</t>
  </si>
  <si>
    <t>Inhibition of carbonic anhydrase using aspirin is a novel method to block schistosomiasis infection of the parasitic trematode, Schistosoma mansoni, in the intermediate snail host, Biomphalaria glabrata.</t>
  </si>
  <si>
    <t>Schistosomiasis is a major public health concern worldwide. Although praziquantel is currently available as the only treatment option for schistosomiasis, the absence of reliable diagnostic and prognostic tools highlights the need for the identification and characterization of new drug targets. Recently, we identified the B. glabrata homolog (accession number XP_013075832.1) of human CAXIV, showing 37% amino acid sequence identity, from a BLAST search in NCBI (National Center for Biotechnology Information). Carbonic Anhydrases (CAs) are metalloenzymes that catalyze the reversible hydration/dehydration of CO&lt;sub&gt;2&lt;/sub&gt;/HCO&lt;sub&gt;3&lt;/sub&gt;. These enzymes are associated with many physiological processes, and their role in tumorigenesis has been widely implicated. CAs create an acidic extracellular environment that facilitates the survival, metastasis, and growth of cancer cells. In this study, we investigated the role of CA inhibition in B. glabrata snails exposed to S. mansoni miracidia. We analyzed the expression of the B. glabrata CA encoding transcript in juvenile susceptible and resistant snails, with and without exposure to S. mansoni. Our results showed that the expression of the CA mRNA encoding transcript was upregulated during early and prolonged infection in susceptible snails (BBO2), but not in the resistant BS-90 stock. Notably, sodium salicylate, a form of aspirin, inhibited the expression of CA, post-exposure, to the parasite. Increasing research between parasites and cancer has shown that schistosomes and cancer cells share similarities in their capacity to proliferate, survive, and evade host immune mechanisms. Here, we show that this model system is a potential new avenue for understanding the role of CA in the metastasis and proliferation of cancer cells. Further studies are needed to explore the potential of CA as a biomarker for infection in other schistosomiasis-causing parasites, including S. japonicum and S. haematobium.</t>
  </si>
  <si>
    <t>Parn Simone, Lewis Gabriela, Knight Matty</t>
  </si>
  <si>
    <t>https://pubmed.ncbi.nlm.nih.gov/37696327/</t>
  </si>
  <si>
    <t>Biomphalaria glabrata, Carbonic anhydrase, Infection, Schistosoma mansoni, Sodium salicylate (aspirin)</t>
  </si>
  <si>
    <t>DNA methylation of HOX genes and its clinical implications in cancer.</t>
  </si>
  <si>
    <t>Homeobox (HOX) genes encode highly conserved transcription factors that play vital roles in embryonic development. DNA methylation is a pivotal regulatory epigenetic signaling mark responsible for regulating gene expression. Abnormal DNA methylation is largely associated with the aberrant expression of HOX genes, which is implicated in a broad range of human diseases, including cancer. Numerous studies have clarified the mechanisms of DNA methylation in both physiological and pathological processes. In this review, we focus on how DNA methylation regulates HOX genes and briefly discuss drug development approaches targeting these mechanisms.</t>
  </si>
  <si>
    <t>Hu Xin, Wang Yong, Zhang Xiaoyu, Li Chensheng, Zhang Xikun, Yang Dongxia, Liu Yuanyuan, Li Lianlian</t>
  </si>
  <si>
    <t>https://pubmed.ncbi.nlm.nih.gov/37696326/</t>
  </si>
  <si>
    <t>DNA methylation, DNMT, HOX gene, LncRNA, Therapeutic target</t>
  </si>
  <si>
    <t>Engineered Exosomes as Theranostic Platforms for Cancer Treatment.</t>
  </si>
  <si>
    <t>Tremendous progress in nanotechnology and nanomedicine has made a significant positive effect on cancer treatment by integrating multicomponents into a single multifunctional nanosized delivery system for combinatorial therapies. Although numerous nanocarriers developed so far have achieved excellent therapeutic performance in mouse models via elegant integration of chemotherapy, photothermal therapy, photodynamic therapy, sonodynamic therapy, and immunotherapy, their synthetic origin may still cause systemic toxicity, immunogenicity, and preferential detection or elimination by the immune system. Exosomes, endogenous nanosized particles secreted by multiple biological cells, could be absorbed by recipient cells to facilitate intercellular communication and content delivery. Therefore, exosomes have emerged as novel cargo delivery tools and attracted considerable attention for cancer diagnosis and treatment due to their innate stability, biological compatibility, and biomembrane penetration capacity. Exosome-related properties and functions have been well-documented; however, there are few reviews, to our knowledge, with a focus on the combination of exosomes and nanotechnology for the development of exosome-based theranostic platforms. To make a timely review on this hot subject of research, we summarize the basic information, isolation and functionalization methodologies, diagnostic and therapeutic potential of exosomes in various cancers with an emphasis on the description of exosome-related nanomedicine for cancer theranostics. The existing appealing challenges and outlook in exosome clinical translation are finally introduced. Advanced biotechnology and nanotechnology will definitely not only promote the integration of intrinsic advantages of natural nanosized exosomes with traditional synthetic nanomaterials for modulated precise cancer treatment but also contribute to the clinical translations of exosome-based nanomedicine as theranostic nanoplatforms.</t>
  </si>
  <si>
    <t>Yang Xu, Xie Xiangyu, Liu Songbin, Ma Wei, Zheng Zhi, Wei Hua, Yu Cui-Yun</t>
  </si>
  <si>
    <t>https://pubmed.ncbi.nlm.nih.gov/37695590/</t>
  </si>
  <si>
    <t>cancer, diagnosis, exosome, nanomedicine, therapy</t>
  </si>
  <si>
    <t>Polymer-mediated nanoformulations: a promising strategy for cancer immunotherapy.</t>
  </si>
  <si>
    <t>Engineering polymer-based nano-systems have attracted many researchers owing to their unique qualities like shape, size, porosity, mechanical strength, biocompatibility, and biodegradability. Both natural and synthetic polymers can be tuned to get desired surface chemistry and functionalization to improve the efficacy of cancer therapy by promoting targeted delivery to the tumor site. Recent advancements in cancer immunoediting have been able to manage both primary tumor and metastatic lesions via activation of the immune system. The combinations of nano-biotechnology and immunotherapeutic agents have provided positive outcomes by enhancing the host immune response in cancer therapy. The nanoparticles have been functionalized using antibodies, targeted antigens, small molecule ligands, and other novel agents that can interact with biological systems at nanoscale levels. Several polymers, such as polyethylene glycol (PEG), poly(lactic-co-glycolic acid) (PLGA), poly(ε-caprolactone) (PCL), and chitosan, have been approved by the Food and Drug Administration for clinical use in biomedicine. The polymeric nanoformulations such as polymers-antibody/antigen conjugates and polymeric drug conjugates are currently being explored as nanomedicines that can target cancer cells directly or target immune cells to promote anti-cancer immunotherapy. In this review, we focus on scientific developments and advancements on engineered polymeric nano-systems in conjugation with immunotherapeutic agents targeting the tumor microenvironment to improve their efficacy and the safety for better clinical outcomes.</t>
  </si>
  <si>
    <t>Kaur Simranjit, Saini Adesh K, Tuli Hardeep Singh, Garg Nancy, Joshi Hemant, Varol Mehmet, Kaur Jagjit, Chhillar Anil K, Saini Reena V</t>
  </si>
  <si>
    <t>https://pubmed.ncbi.nlm.nih.gov/37695334/</t>
  </si>
  <si>
    <t>Antibodies, Immune cells, Immunotherapy, Polymeric nanoparticles, Targeted delivery, Tumor microenvironment</t>
  </si>
  <si>
    <t>Development of a centrifugal bioreactor for rapid expansion of CD8 cytotoxic T cells for use in cancer immunotherapy.</t>
  </si>
  <si>
    <t>One of the current difficulties limiting the use of adoptive cell therapy (ACT) for cancer treatment is the lack of methods for rapidly expanding T cells. As described in the present report, we developed a centrifugal bioreactor (CBR) that may resolve this manufacturing bottleneck. The CBR operates in perfusion by balancing centrifugal forces with a continuous feed of fresh medium, preventing cells from leaving the expansion culture chamber while maintaining nutrients for growth. A bovine CD8 cytotoxic T lymphocyte (CTL) cell line specific for an autologous target cell infected with a protozoan parasite, Theileria parva, was used to determine the efficacy of the CBR for ACT purposes. Batch culture experiments were conducted to predict how CTLs respond to environmental changes associated with consumption of nutrients and production of toxic metabolites, such as ammonium and lactate. Data from these studies were used to develop a kinetic growth model, allowing us to predict CTL growth in the CBR and determine the optimal operating parameters. The model predicts the maximum cell density the CBR can sustain is 5.5 × 10&lt;sup&gt;7&lt;/sup&gt;  cells/mL in a single 11-mL conical chamber with oxygen being the limiting factor. Experimental results expanding CTLs in the CBR are in 95% agreement with the kinetic model. The prototype CBR described in this report can be used to develop a CBR for use in cancer immunotherapy.</t>
  </si>
  <si>
    <t>Kaiphanliam Kitana M, Fraser-Hevlin Brenden, Barrow Eric S, Davis William C, Van Wie Bernard J</t>
  </si>
  <si>
    <t>https://pubmed.ncbi.nlm.nih.gov/37694563/</t>
  </si>
  <si>
    <t>T cells, biomanufacturing, bioprocessing, immunotherapy, mammalian cell kinetics</t>
  </si>
  <si>
    <t>Bioengineering Approaches for the Pancreatic Tumor Organoids Research and Application.</t>
  </si>
  <si>
    <t>Pancreatic cancer is a highly lethal form of digestive malignancy that poses significant health risks to individuals worldwide. Chemotherapy-based comprehensive treatment is the primary therapeutic approach for midlife and late-life patients. Nevertheless, the heterogeneity of the tumor and individual genetic backgrounds result in substantial variations in drug sensitivity among patients, rendering a single treatment regimen unsuitable for all patients. Conventional pancreatic cancer tumor organoid models are capable of emulating the biological traits of pancreatic cancer and are utilized in drug development and screening. However, these tumor organoids can still not mimic the tumor microenvironment (TME) in vivo, and the poor controllability in the preparation process hinders translation from essential drug screening to clinical pharmacological therapy. In recent years, many engineering methods with remarkable results have been used to develop pancreatic cancer organoid models, including bio-hydrogel, co-culture, microfluidic, and gene editing. Here, this work summarizes and analyzes the recent developments in engineering pancreatic tumor organoid models. In addition, the future direction of improving engineered pancreatic cancer organoids is discussed for their application prospects in clinical treatment.</t>
  </si>
  <si>
    <t>Song Taiyu, Kong Bin, Liu Rui, Luo Yuan, Wang Yongan, Zhao Yuanjin</t>
  </si>
  <si>
    <t>https://pubmed.ncbi.nlm.nih.gov/37694339/</t>
  </si>
  <si>
    <t>drug evaluation, pancreatic cancer, tumor microenvironments, tumor organoid</t>
  </si>
  <si>
    <t>Standardized &lt;i&gt;Polyalthia longifolia&lt;/i&gt; leaf extract induces the apoptotic HeLa cells death via microRNA regulation: identification, validation, and therapeutic potential.</t>
  </si>
  <si>
    <t>&lt;i&gt;Polyalthia longifolia&lt;/i&gt; var. angustifolia Thw. (Annonaceae), is a famous traditional medicinal plant in Asia. Ample data specifies that the medicinal plant &lt;i&gt;P. longifolia&lt;/i&gt; has anticancer activity; however, the detailed mechanisms of action still need to be well studied. Recent studies have revealed the cytotoxicity potential of &lt;i&gt;P. longifolia&lt;/i&gt; leaf against HeLa cells. Therefore, the current study was conducted to examine the regulation of miRNAs in HeLa cancer cells treated with the standardized &lt;i&gt;P. longifolia&lt;/i&gt; methanolic leaf extract (PLME). The regulation of miRNAs in HeLa cancer cells treated with the standardized PLME extract was studied through Illumina, Hi-Seq. 2000 platform of Next-Generation Sequencing (NGS) and various &lt;i&gt;in silico&lt;/i&gt; bioinformatics tools. The PLME treatment regulated a subset of miRNAs in HeLa cells. Interestingly, the PLME treatment against HeLa cancer cells identified 10 upregulated and 43 downregulated (&lt;i&gt;p&lt;/i&gt; &lt; 0.05) miRNAs associated with apoptosis induction. Gene ontology (GO) term analysis indicated that PLME induces cell death in HeLa cells by inducing the pro-apoptotic genes. Moreover, the downregulated oncomiRs modulated by PLME treatment in HeLa cells were identified, targeting apoptosis-related genes through gene ontology and pathway analysis. The LC-ESI-MS/MS analysis identified the presence of Vidarabine and Anandamide compounds that were previously reported to exhibit anticancer activity. The findings of this study obviously linked the cell cytotoxicity effect of PLME treatment against the HeLa cells with regulating various miRNAs expression related to apoptosis induction in the HeLa cells. PLME treatment induced apoptotic HeLa cell death mechanism by regulating multiple miRNAs. The identified miRNAs regulated by PLME may provide further insight into the mechanisms that play a critical role in cervical cancer, as well as novel ideas regarding gene therapeutic strategies.</t>
  </si>
  <si>
    <t>Vijayarathna Soundararajan, Oon Chern Ein, Al-Zahrani Majid, Abualreesh Muyassar H, Chen Yeng, Kanwar Jagat R, Sahreen Sumaira, Ghazanfar Shakira, Adnan Mohd, Sasidharan Sreenivasan</t>
  </si>
  <si>
    <t>https://pubmed.ncbi.nlm.nih.gov/37693900/</t>
  </si>
  <si>
    <t>Polyalthia longifolia, anticancer, apoptosis, gene ontology, miRNA, standardized extract</t>
  </si>
  <si>
    <t>DNMT3A governs tyrosine kinase inhibitors responses through IAPs and in a cell senescence-dependent manner in non-small cell lung cancer.</t>
  </si>
  <si>
    <t>Patients with non-small cell lung cancer (NSCLC) treated with tyrosine kinase inhibitors (TKIs) inevitably exhibit drug resistance, which diminishes therapeutic effects. Nonetheless, the molecular mechanisms of TKI resistance in NSCLC remain obscure. In this study, data from clinical and TCGA databases revealed an increase in DNMT3A expression, which was correlated with a poor prognosis. Using NSCLC organoid models, we observed that high DNMT3A levels reduced TKI susceptibility of NSCLC cells via upregulating inhibitor of apoptosis proteins (IAPs). Simultaneously, the DNMT3A&lt;sup&gt;high&lt;/sup&gt; subset, which escaped apoptosis, underwent an early senescent-like state in a CDKN1A-dependent manner. Furthermore, the cellular senescence induced by TKIs was observed to be reversible, whereas DNMT3A&lt;sup&gt;high&lt;/sup&gt; cells reacquired their proliferative characteristics in the absence of TKIs, resulting in subsequent tumour recurrence and growth. Notably, the blockade of DNMT3A/IAPs signals enhanced the efficacy of TKIs in DNMT3A&lt;sup&gt;high&lt;/sup&gt; tumour-bearing mice, which represented a promising strategy for the effective treatment of NSCLC.</t>
  </si>
  <si>
    <t>Deng Qin-Fang, Li Chao, Liu Jing, Ji Xian-Xiu, Wan Xiao-Ying, Wang Chun-Yan, Sun Hui, Fang Qi-Yu, Gu Wei-Qin, Ma Chao, Wang Hui-Yong, Zhou Cai-Cun, Li Yi-Xue, Xie Bo-Xiong, Zhou Song-Wen</t>
  </si>
  <si>
    <t>https://pubmed.ncbi.nlm.nih.gov/37693159/</t>
  </si>
  <si>
    <t>DNMT3A, Tyrosine kinase inhibitors, cellular senescence, inhibitor of apoptosis proteins, non-small cell lung cancer</t>
  </si>
  <si>
    <t>A pan-cancer analysis of pituitary tumor-transforming 3, pseudogene.</t>
  </si>
  <si>
    <t>Although evidence regarding pituitary tumor-transforming 3, pseudogene (PTTG3P) involvement in human cancers has been acquired via human and animal model-based molecular studies, there is a lack of pan-cancer analysis of this gene in human tumors. Tumor-causing effects of PTTG3P in 24 human tumors were explored using The Cancer Genome Atlas (TCGA) datasets from different bioinformatics databases and applying in silico tools such as The University of ALabama at Birmingham CANcer (UALCAN), Human Protein Atlas (HPA), Kaplan Meier (KM) plotter, cBioPortal, Search Tool for the Retrieval of Interacting Genes/Proteins (STRING), Cytoscape, Database for Annotation, Visualization, and Integrated Discovery (DAVID), Tumor IMmune Estimation Resource (TIMER), and Comparative Toxicogenomics Database (CTD). Then, via in vitro experiments, including RNA sequencing (RNA-seq) and targeted bisulfite sequencing (bisulfite-seq), expression and promoter methylation levels of PTTG3P were verified in cell lines. The PTTG3P expression was overexpressed across 23 malignancies and its overexpression was further found significantly effecting the overall survival (OS) durations of the esophageal carcinoma (ESCA) and head and neck cancer (HNSC) patients. This important information helps us to understand that PTTG3P plays a significant role in the development and progression of ESCA and HNSC. As for PTTG3P functional mechanisms, this gene along with its other binding partners was significantly concentrated in "Oocyte meiosis", "Cell cycle", "Ubiquitin mediated proteolysis", and "Progesterone-mediated oocyte maturation". Moreover, ESCA and HNSC tissues having the higher expression of PTTG3P were found to have lower promoter methylation levels of PTTG3P and higher CD8+ T immune cells level. Additionally, PTTG3P expression-regulatory drugs were also explored in the current manuscript for designing appropriate treatment strategies for ESCA and HNSC with respect to PTTG3P expression. Our pan-cancer based findings provided a comprehensive account of the oncogenic role and utilization of PTTG3P as a novel molecular biomarker of ESCA and HNSC.</t>
  </si>
  <si>
    <t>Li Jie, Shaikh Saima Naz, Uqaili Arsalan Ahmed, Nasir Hilal, Zia Rabeea, Akram Muhammad Aitzaz, Jawad Fahim Ali, Sohail Salman, AbdelGawwad Mohamed Ragab, Almutairi Saeedah Musaed, Elshikh Mohamed S, Jamil Muhammad, Rasheed Rabab Ahmed</t>
  </si>
  <si>
    <t>https://pubmed.ncbi.nlm.nih.gov/37692950/</t>
  </si>
  <si>
    <t>PTTG3P, Pan-cancer, biomarker, cancer</t>
  </si>
  <si>
    <t>Lack of evidence for germline &lt;i&gt;WWP1&lt;/i&gt; pathogenic variants in gastrointestinal polyposis and other phenotypes suggestive of PTEN-hamartoma-tumor syndrome.</t>
  </si>
  <si>
    <t>Gonzalez-Abuin Noemi, Pons Tirso, Fuster Teresa, Quintana Isabel, Terradas Mariona, Aiza Gemma, Brunet Joan, Capellá Gabriel, Hampel Heather, Valle Laura</t>
  </si>
  <si>
    <t>https://pubmed.ncbi.nlm.nih.gov/37692519/</t>
  </si>
  <si>
    <t>RSPO2 as Wnt signaling enabler: Important roles in cancer development and therapeutic opportunities.</t>
  </si>
  <si>
    <t>R-spondins are secretory proteins localized in the endoplasmic reticulum and Golgi bodies and are processed through the secretory pathway. Among the R-spondin family, RSPO2 has emanated as a novel regulator of Wnt signaling, which has now been acknowledged in numerous &lt;i&gt;in vitro&lt;/i&gt; and &lt;i&gt;in vivo&lt;/i&gt; studies. Cancer is an abnormal growth of cells that proliferates and spreads uncontrollably due to the accumulation of genetic and epigenetic factors that constitutively activate Wnt signaling in various types of cancer. Colorectal cancer (CRC) begins when cells in the colon and rectum follow an indefinite pattern of division due to aberrant Wnt activation as one of the key hallmarks. Decades-long progress in research on R-spondins has demonstrated their oncogenic function in distinct cancer types, particularly CRC. As a critical regulator of the Wnt pathway, it modulates several phenotypes of cells, such as cell proliferation, invasion, migration, and cancer stem cell properties. Recently, RSPO mutations, gene rearrangements, fusions, copy number alterations, and altered gene expression have also been identified in a variety of cancers, including CRC. In this review, we addressed the recent updates regarding the recurrently altered R-spondins with special emphasis on the RSPO2 gene and its involvement in potentiating Wnt signaling in CRC. In addition to the compelling physiological and biological roles in cellular fate and regulation, we propose that RSPO2 would be valuable as a potential biomarker for prognostic, diagnostic, and therapeutic use in CRC.</t>
  </si>
  <si>
    <t>Srivastava Ankit, Rikhari Deeksha, Srivastava Sameer</t>
  </si>
  <si>
    <t>https://pubmed.ncbi.nlm.nih.gov/37692504/</t>
  </si>
  <si>
    <t>CRC, Gene fusion, R-Spondins, RSPO2, Therapeutics, Wnt signaling</t>
  </si>
  <si>
    <t>Cancer organoids: A platform in basic and translational research.</t>
  </si>
  <si>
    <t>An accumulation of previous work has established organoids as good preclinical models of human tumors, facilitating translation from basic research to clinical practice. They are changing the paradigm of preclinical cancer research because they can recapitulate the heterogeneity and pathophysiology of human cancers and more closely approximate the complex tissue environment and structure found in clinical tumors than &lt;i&gt;in vitro&lt;/i&gt; cell lines and animal models. However, the potential applications of cancer organoids remain to be comprehensively summarized. In the review, we firstly describe what is currently known about cancer organoid culture and then discuss in depth the basic mechanisms, including tumorigenesis and tumor metastasis, and describe recent advances in patient-derived tumor organoids (PDOs) for drug screening and immunological studies. Finally, the present challenges faced by organoid technology in clinical practice and its prospects are discussed. This review highlights that organoids may offer a novel therapeutic strategy for cancer research.</t>
  </si>
  <si>
    <t>Ma Xin, Wang Qin, Li Guozheng, Li Hui, Xu Shouping, Pang Da</t>
  </si>
  <si>
    <t>https://pubmed.ncbi.nlm.nih.gov/37692477/</t>
  </si>
  <si>
    <t>Drug assays, Immunotherapy, Mechanism research, Organoids, Precision medicine</t>
  </si>
  <si>
    <t>Machine Learning-Based Approach to Developing Potent EGFR Inhibitors for Breast Cancer-Design, Synthesis, and In Vitro Evaluation.</t>
  </si>
  <si>
    <t>The epidermal growth factor receptor (EGFR) is vital for regulating cellular functions, including cell division, migration, survival, apoptosis, angiogenesis, and cancer. EGFR overexpression is an ideal target for anticancer drug development as it is absent from normal tissues, marking it as tumor-specific. Unfortunately, the development of medication resistance limits the therapeutic efficacy of the currently approved EGFR inhibitors, indicating the need for further development. Herein, a machine learning-based application that predicts the bioactivity of novel EGFR inhibitors is presented. Clustering of the EGFR small-molecule inhibitor (∼9000 compounds) library showed that &lt;i&gt;N&lt;/i&gt;-substituted quinazolin-4-amine-based compounds made up the largest cluster of EGFR inhibitors (∼2500 compounds). Taking advantage of this finding, rational drug design was used to design a novel series of 4-anilinoquinazoline-based EGFR inhibitors, which were first tested by the developed artificial intelligence application, and only the compounds which were predicted to be active were then chosen to be synthesized. This led to the synthesis of 18 novel compounds, which were subsequently evaluated for cytotoxicity and EGFR inhibitory activity. Among the tested compounds, compound &lt;b&gt;9&lt;/b&gt; demonstrated the most potent antiproliferative activity, with 2.50 and 1.96 μM activity over MCF-7 and MDA-MB-231 cancer cell lines, respectively. Moreover, compound &lt;b&gt;9&lt;/b&gt; displayed an EGFR inhibitory activity of 2.53 nM and promising apoptotic results, marking it a potential candidate for breast cancer therapy.</t>
  </si>
  <si>
    <t>Nada Hossam, Gul Anam Rana, Elkamhawy Ahmed, Kim Sungdo, Kim Minkyoung, Choi Yongseok, Park Tae Jung, Lee Kyeong</t>
  </si>
  <si>
    <t>https://pubmed.ncbi.nlm.nih.gov/37692247/</t>
  </si>
  <si>
    <t>Smart nano-sized extracellular vesicles for cancer therapy: Potential theranostic applications in gastrointestinal tumors.</t>
  </si>
  <si>
    <t>Extracellular vesicles (EVs) have gained tremendous interest in the search for next-generation therapeutics for the treatment of a range of pathologies, including cancer, especially due to their small size, biomolecular cargo, ability to mediate intercellular communication, high physicochemical stability, low immunogenicity and biocompatibility. The theranostic potential of EVs have been enhanced by adopting several strategies such as genetic or metabolic engineering, parental cell modification or direct functionalization to incorporate therapeutic compounds into these nanoplatforms. The smart nano-sized EVs indeed offer huge opportunities in the field of cancer, and current research is set at overcoming the existing pitfalls. Smart EVs are already being applied in the clinics despite the challenges faced. We provide, herein, an update on the technologies employed for EV functionalization in order to achieve optimal tumor cell targeting and EV tracking in vivo with bio-imaging modalities, as well as the preclinical and clinical studies making use of these modified EVs, in the context of gastrointestinal tumors.</t>
  </si>
  <si>
    <t>Lucchetti Donatella, Colella Filomena, Artemi Giulia, Haque Shafiul, Sgambato Alessandro, Pellicano Rinaldo, Fagoonee Sharmila</t>
  </si>
  <si>
    <t>https://pubmed.ncbi.nlm.nih.gov/37690633/</t>
  </si>
  <si>
    <t>Biodistribution, Clinical application, Drug loading, Extracellular vesicles, Labelling, Preclinical models</t>
  </si>
  <si>
    <t>HERTHENA-Lung01, a Phase II Trial of Patritumab Deruxtecan (HER3-DXd) in Epidermal Growth Factor Receptor-Mutated Non-Small-Cell Lung Cancer After Epidermal Growth Factor Receptor Tyrosine Kinase Inhibitor Therapy and Platinum-Based Chemotherapy.</t>
  </si>
  <si>
    <t>Patritumab deruxtecan, or HER3-DXd, is an antibody-drug conjugate consisting of a fully human monoclonal antibody to human epidermal growth factor receptor 3 (HER3) attached to a topoisomerase I inhibitor payload via a stable tetrapeptide-based cleavable linker. We assessed the efficacy and safety of HER3-DXd in patients with epidermal growth factor receptor (&lt;i&gt;EGFR&lt;/i&gt;)-mutated non-small-cell lung cancer (NSCLC). This phase II study (ClinicalTrials.gov identifier: NCT04619004) was designed to evaluate HER3-DXd in patients with advanced &lt;i&gt;EGFR-&lt;/i&gt;mutated NSCLC previously treated with EGFR tyrosine kinase inhibitor (TKI) therapy and platinum-based chemotherapy (PBC). Patients received HER3-DXd 5.6 mg/kg intravenously once every 3 weeks or an uptitration regimen (3.2 → 4.8 → 6.4 mg/kg). The primary end point was confirmed objective response rate (ORR; RECIST 1.1) by blinded independent central review (BICR), with a null hypothesis of 26.4% on the basis of historical data. Enrollment into the uptitration arm closed early on the basis of a prespecified benefit-risk assessment of data from the phase I U31402-A-U102 trial. In total, 225 patients received HER3-DXd 5.6 mg/kg once every 3 weeks. As of May 18, 2023, median study duration was 18.9 (range, 14.9-27.5) months. Confirmed ORR by BICR was 29.8% (95% CI, 23.9 to 36.2); median duration of response, 6.4 months; median progression-free survival, 5.5 months; and median overall survival, 11.9 months. The subgroup of patients with previous osimertinib and PBC had similar outcomes. Efficacy was observed across a broad range of pretreatment tumor HER3 membrane expression levels and across diverse mechanisms of EGFR TKI resistance. In patients with nonirradiated brain metastases at baseline (n = 30), the confirmed CNS ORR by BICR per CNS RECIST was 33.3% (95% CI, 17.3 to 52.8). The safety profile (National Cancer Institute Common Terminology Criteria for Adverse Events v5.0) was manageable and tolerable, consistent with previous observations. After tumor progression with EGFR TKI therapy and PBC in patients with &lt;i&gt;EGFR&lt;/i&gt;-mutated NSCLC, HER3-DXd once every 3 weeks demonstrated clinically meaningful efficacy with durable responses, including in CNS metastases. A phase III trial in &lt;i&gt;EGFR-&lt;/i&gt;mutated NSCLC after progression on an EGFR TKI is ongoing (HERTHENA-Lung02; ClinicalTrials.gov identifier: NCT05338970).</t>
  </si>
  <si>
    <t>Yu Helena A, Goto Yasushi, Hayashi Hidetoshi, Felip Enriqueta, Chih-Hsin Yang James, Reck Martin, Yoh Kiyotaka, Lee Se-Hoon, Paz-Ares Luis, Besse Benjamin, Bironzo Paolo, Kim Dong-Wan, Johnson Melissa L, Wu Yi-Long, John Thomas, Kao Steven, Kozuki Toshiyuki, Massarelli Erminia, Patel Jyoti, Smit Egbert, Reckamp Karen L, Dong Qian, Shrestha Pomy, Fan Pang-Dian, Patel Parul, Sporchia Andrea, Sternberg David W, Sellami Dalila, Jänne Pasi A</t>
  </si>
  <si>
    <t>https://pubmed.ncbi.nlm.nih.gov/37689979/</t>
  </si>
  <si>
    <t>Development of AAV-delivered broadly neutralizing anti-human ACE2 antibodies against SARS-CoV-2 variants.</t>
  </si>
  <si>
    <t>The ongoing evolution of severe acute respiratory syndrome coronavirus 2 (SARS-CoV-2), resulting in the emergence of new variants that are resistant to existing vaccines and therapeutic antibodies, has raised the need for novel strategies to combat the persistent global COVID-19 epidemic. In this study, a monoclonal anti-human angiotensin-converting enzyme 2 (hACE2) antibody, ch2H2, was isolated and humanized to block the viral receptor-binding domain (RBD) binding to hACE2, the major entry receptor of SARS-CoV-2. This antibody targets the RBD-binding site on the N terminus of hACE2 and has a high binding affinity to outcompete the RBD. In vitro, ch2H2 antibody showed potent inhibitory activity against multiple SARS-CoV-2 variants, including the most antigenically drifted and immune-evading variant Omicron. In vivo, adeno-associated virus (AAV)-mediated delivery enabled a sustained expression of monoclonal antibody (mAb) ch2H2, generating a high concentration of antibodies in mice. A single administration of AAV-delivered mAb ch2H2 significantly reduced viral RNA load and infectious virions and mitigated pulmonary pathological changes in mice challenged with SARS-CoV-2 Omicron BA.5 subvariant. Collectively, the results suggest that AAV-delivered hACE2-blocking antibody provides a promising approach for developing broad-spectrum antivirals against SARS-CoV-2 and potentially other hACE2-dependent pathogens that may emerge in the future.</t>
  </si>
  <si>
    <t>Sun Cheng-Pu, Chiu Chi-Wen, Wu Ping-Yi, Tsung Szu-I, Lee I-Jung, Hu Chih-Wei, Hsu Min-Feng, Kuo Tzu-Jiun, Lan Yu-Hua, Chen Li-Yao, Ng Hui-Yee, Chung Meng-Jhe, Liao Hsin-Ni, Tseng Sheng-Che, Lo Chia-Hui, Chen Yung-Jiun, Liao Chun-Che, Chang Chih-Shin, Liang Jian-Jong, Draczkowski Piotr, Puri Sarita, Chang Yuan-Chih, Huang Jing-Siou, Chen Cheng-Cheung, Kau Jyh-Hwa, Chen Yen-Hui, Liu Wen-Chun, Wu Han-Chung, Danny Hsu Shang-Te, Wang I-Hsuan, Tao Mi-Hua</t>
  </si>
  <si>
    <t>https://pubmed.ncbi.nlm.nih.gov/37689971/</t>
  </si>
  <si>
    <t>SARS-CoV-2, adeno-associated virus, angiotensin-converting enzyme II</t>
  </si>
  <si>
    <t>Expanding the clinical and immunological phenotypes of PAX1-deficient SCID and CID patients.</t>
  </si>
  <si>
    <t>Paired box 1 (PAX1) deficiency has been reported in a small number of patients diagnosed with otofaciocervical syndrome type 2 (OFCS2). We described six new patients who demonstrated variable clinical penetrance. Reduced transcriptional activity of pathogenic variants confirmed partial or complete PAX1 deficiency. Thymic aplasia and hypoplasia were associated with impaired T cell immunity. Corrective treatment was required in 4/6 patients. Hematopoietic stem cell transplantation resulted in poor immune reconstitution with absent naïve T cells, contrasting with the superior recovery of T cell immunity after thymus transplantation. Normal ex vivo differentiation of PAX1-deficient CD34&lt;sup&gt;+&lt;/sup&gt; cells into mature T cells demonstrated the absence of a hematopoietic cell-intrinsic defect. New overlapping features with DiGeorge syndrome included primary hypoparathyroidism (n = 5) and congenital heart defects (n = 2), in line with PAX1 expression during early embryogenesis. Our results highlight new features of PAX1 deficiency, which are relevant to improving early diagnosis and identifying patients requiring corrective treatment.</t>
  </si>
  <si>
    <t>Yakici Nalan, Kreins Alexandra Y, Catak Mehmet Cihangir, Babayeva Royala, Erman Baran, Kenney Heather, Gungor Hatice Eke, Cea Pablo A, Kawai Tomoki, Bosticardo Marita, Delmonte Ottavia Maria, Adams Stuart, Fan Yu-Tong, Pala Francesca, Turkyilmaz Ayberk, Howley Evey, Worth Austen, Kot Hakan, Sefer Asena Pinar, Kara Altan, Bulutoglu Alper, Bilgic-Eltan Sevgi, Altunbas Melek Yorgun, Bayram Catak Feyza, Karakus Ibrahim Serhat, Karatay Emrah, Tekeoglu Sidem Didar, Eser Metin, Albayrak Davut, Citli Senol, Kiykim Ayca, Karakoc-Aydiner Elif, Ozen Ahmet, Ghosh Sujal, Gohlke Holger, Orhan Fazil, Notarangelo Luigi D, Davies E Graham, Baris Safa</t>
  </si>
  <si>
    <t>https://pubmed.ncbi.nlm.nih.gov/37689091/</t>
  </si>
  <si>
    <t>Hypoparathyroidism, Inborn errors of immunity, Otofaciocervical syndrome, PAX1, SCID, thymus</t>
  </si>
  <si>
    <t>Ultra-efficient radio-immunotherapy for reprogramming the hypoxic and immunosuppressive tumor microenvironment with durable innate immune memory.</t>
  </si>
  <si>
    <t>Radiosensitization efficacy of conventional tumor radiosensitizers has been frequently limited by insufficient competence for tumor microenvironment (TME) regulation and unfavorable cellular uptake at biological barriers. Here, we reported an ultra-efficient radiotherapy (RT) strategy by synthesizing an extracellular vesicles (EVs)-encapsulated hollow MnO&lt;sub&gt;2&lt;/sub&gt; to load metformin (Met@HMnER). It demonstrated significant RT enhancement by morphological control of catalyst and cellular respiratory depression against conventional solid MnO&lt;sub&gt;2&lt;/sub&gt;. Furthermore, the target-modified EVs clothing retains outstanding metformin loading capacity while endowing enhanced biological barrier penetration. A noticeably durable innate immune activation of NK cells was triggered with this nanoplatform via the cGAS-STING pathway. The enhanced immunocompetence was verified on distal metastasis and in-situ recurrence model in vivo, This work paved a new path for synergistic and robust innate immunity in clinical cancer treatment.</t>
  </si>
  <si>
    <t>Yang Jichun, Zhang Chong, Chen Xiaohui, Zhou Daijun, Sun Zixin, Niu Ruyan, Zhu Ying, Chen Hengyi, Wang Liu, Chen Yi, Wang Yuhan, Fu Yunqian, Ma Ningyu, Li Jianjun, Luo Yang</t>
  </si>
  <si>
    <t>https://pubmed.ncbi.nlm.nih.gov/37689049/</t>
  </si>
  <si>
    <t>Hollow MnO(2), Innate immune effect, Radiotherapy, Tumor microenvironment, Ultra-high efficiency</t>
  </si>
  <si>
    <t>Unrevealing the vital role of ncRNAs in Gastric Cancer chemoresistance.</t>
  </si>
  <si>
    <t>The high incidence of gastric cancer in many nations and poor overall survival rates has remained a serious global health concern. Chemoresistance in gastric cancer is a significant issue that hinders the efficacy of available treatment options. In gastric cancer, non-coding RNAs like microRNAs, long non-coding RNAs, and circular RNAs have become effective regulators of chemoresistance. These non-coding RNAs can influence several mechanisms, including drug efflux transporters, drug metabolism, and detoxification, cancer stem cells and the epithelial-mesenchymal transition, autophagy and apoptosis, and the tumor microenvironment. In this article review, we summarize the key roles non-coding RNAs play in the chemoresistance of gastric cancer and consider how they might be used in clinical settings as markers for diagnosis and prognosis, as well as potential targets and treatment plans. We also emphasize the need for additional study and collaborations in this area and highlight the difficulties and opportunities in non-coding RNA research for gastric cancer chemoresistance. This review offers crucial insights into the intricate relationship between non-coding RNAs and chemoresistance in gastric cancer, with implications for precision oncology and personalized medicine.</t>
  </si>
  <si>
    <t>Kazemi Aida, Goodarzi Masomeh, Daneshipour Kosar, Sarabadani Hoda, Shahpar Zahra, Hajiagha Bahareh Salmanian, Kheradjoo Hadis, Mohammadzadehsaliani Saman</t>
  </si>
  <si>
    <t>https://pubmed.ncbi.nlm.nih.gov/37689003/</t>
  </si>
  <si>
    <t>Chemoresistance, Gastric cancer, Non-coding RNAs</t>
  </si>
  <si>
    <t>Artificial intelligence in cancer diagnosis and therapy: Current status and future perspective.</t>
  </si>
  <si>
    <t>Artificial intelligence (AI) in healthcare plays a pivotal role in combating many fatal diseases, such as skin, breast, and lung cancer. AI is an advanced form of technology that uses mathematical-based algorithmic principles similar to those of the human mind for cognizing complex challenges of the healthcare unit. Cancer is a lethal disease with many etiologies, including numerous genetic and epigenetic mutations. Cancer being a multifactorial disease is difficult to be diagnosed at an early stage. Therefore, genetic variations and other leading factors could be identified in due time through AI and machine learning (ML). AI is the synergetic approach for mining the drug targets, their mechanism of action, and drug-organism interaction from massive raw data. This synergetic approach is also facing several challenges in data mining but computational algorithms from different scientific communities for multi-target drug discovery are highly helpful to overcome the bottlenecks in AI for drug-target discovery. AI and ML could be the epicenter in the medical world for the diagnosis, treatment, and evaluation of almost any disease in the near future. In this comprehensive review, we explore the immense potential of AI and ML when integrated with the biological sciences, specifically in the context of cancer research. Our goal is to illuminate the many ways in which AI and ML are being applied to the study of cancer, from diagnosis to individualized treatment. We highlight the prospective role of AI in supporting oncologists and other medical professionals in making informed decisions and improving patient outcomes by examining the intersection of AI and cancer control. Although AI-based medical therapies show great potential, many challenges must be overcome before they can be implemented in clinical practice. We critically assess the current hurdles and provide insights into the future directions of AI-driven approaches, aiming to pave the way for enhanced cancer interventions and improved patient care.</t>
  </si>
  <si>
    <t>Sufyan Muhammad, Shokat Zeeshan, Ashfaq Usman Ali</t>
  </si>
  <si>
    <t>https://pubmed.ncbi.nlm.nih.gov/37688994/</t>
  </si>
  <si>
    <t>Artificial intelligence, Cancer, Deep learning, Machine learning, Oncology</t>
  </si>
  <si>
    <t>A Comprehensive Review on Bioactive Compounds Found in &lt;i&gt;Caesalpinia sappan&lt;/i&gt;.</t>
  </si>
  <si>
    <t>Sappan wood (&lt;i&gt;Caesalpinia sappan&lt;/i&gt;) is a tropical hardwood tree found in Southeast Asia. Sappan wood contains a water-soluble compound, which imparts a red color named brazilin. Sappan wood is utilized to produce dye for fabric and coloring agents for food and beverages, such as wine and meat. As a valuable medicinal plant, the tree is also known for its antioxidant, anti-inflammatory, and anticancer properties. It has been observed that sappan wood contains various bioactive compounds, including brazilin, brazilein, sappan chalcone, and protosappanin A. It has also been discovered that these substances have various health advantages; they lower inflammation, enhance blood circulation, and are anti-oxidative in nature. Sappan wood has been used as a medicine to address a range of illnesses, such as gastrointestinal problems, respiratory infections, and skin conditions. Studies have also suggested that sappan wood may have anticarcinogenic potential as it possesses cytotoxic activity against cancer cells. Based on this, the present review emphasized the different medicinal properties, the role of phytochemicals, their health benefits, and several food and nonfood applications of sappan wood. Overall, sappan wood has demonstrated promising medicinal properties and is an important resource in traditional medicine. The present review has explored the potential role of sappan wood as an essential source of bioactive compounds for drug development.</t>
  </si>
  <si>
    <t>Vij Twinkle, Anil Pawase Prashant, Shams Rafeeya, Dash Kshirod Kumar, Kalsi Rhythm, Pandey Vinay Kumar, Harsányi Endre, Kovács Béla, Shaikh Ayaz Mukarram</t>
  </si>
  <si>
    <t>https://pubmed.ncbi.nlm.nih.gov/37687076/</t>
  </si>
  <si>
    <t>Brazilwood, Indian Redwood, Suou, chemical constituents, coloring agent, heartwood, sappan wood</t>
  </si>
  <si>
    <t>Methylenetetrahydrofolate Reductase C677T (rs1801133) Polymorphism Is Associated with Bladder Cancer in Asian Population: Epigenetic Meta-Analysis as Precision Medicine Approach.</t>
  </si>
  <si>
    <t>The etiology of bladder cancer remains unclear. This study investigates the impact of gene polymorphisms, particularly methylenetetrahydrofolate reductase gene (MTHFR), on bladder cancer susceptibility, focusing on the rs1801133 single-nucleotide polymorphism (SNP). A meta-analysis was conducted after systematically reviewing the MTHFR gene literature, adhering to PRISMA guidelines and registering in PROSPERO (CRD42023423064). Seven studies were included, showing a significant association between the MTHFR C677T (rs1801133) polymorphism and bladder cancer susceptibility. Individuals with the T-allele or TT genotype had a higher likelihood of bladder cancer. In the Asian population, the overall analysis revealed an odds ratio (OR) of 1.15 (95% CI 1.03-1.30; &lt;i&gt;p&lt;/i&gt;-value = 0.03) for T-allele versus C-allele and an OR of 1.34 (95% CI 1.04-1.72; &lt;i&gt;p&lt;/i&gt;-value = 0.02) for TT genotype versus TC+CC genotype. The CC genotype, however, showed no significant association with bladder cancer. Notably, epigenetic findings displayed low sensitivity but high specificity, indicating reliable identified associations while potentially overlooking some epigenetic factors related to bladder cancer. In conclusion, the MTHFR T-allele and TT genotype were associated with increased bladder cancer risk in the Asian population. These insights into genetic factors influencing bladder cancer susceptibility could inform targeted prevention and treatment strategies. Further research is warranted to validate and expand these findings.</t>
  </si>
  <si>
    <t>Purnomo Athaya Febriantyo, Daryanto Besut, Seputra Kurnia Penta, Budaya Taufiq Nur, Lutfiana Nurul Cholifah, Nurkolis Fahrul, Chung Sanghyun, Suh Jin Young, Park Moon Nyeo, Seo Byung-Kwan, Kim Bonglee</t>
  </si>
  <si>
    <t>https://pubmed.ncbi.nlm.nih.gov/37686678/</t>
  </si>
  <si>
    <t>bladder cancer, epigenetic, meta-analysis, methylenetetrahydrofolate reductase, precision medicine</t>
  </si>
  <si>
    <t>The Prognostic Value of &lt;i&gt;ASPHD1&lt;/i&gt; and &lt;i&gt;ZBTB12&lt;/i&gt; in Colorectal Cancer: A Machine Learning-Based Integrated Bioinformatics Approach.</t>
  </si>
  <si>
    <t>&lt;b&gt;Introduction:&lt;/b&gt; Colorectal cancer (CRC) is a common cancer associated with poor outcomes, underscoring a need for the identification of novel prognostic and therapeutic targets to improve outcomes. This study aimed to identify genetic variants and differentially expressed genes (DEGs) using genome-wide DNA and RNA sequencing followed by validation in a large cohort of patients with CRC. &lt;b&gt;Methods:&lt;/b&gt; Whole genome and gene expression profiling were used to identify DEGs and genetic alterations in 146 patients with CRC. Gene Ontology, Reactom, GSEA, and Human Disease Ontology were employed to study the biological process and pathways involved in CRC. Survival analysis on dysregulated genes in patients with CRC was conducted using Cox regression and Kaplan-Meier analysis. The STRING database was used to construct a protein-protein interaction (PPI) network. Moreover, candidate genes were subjected to ML-based analysis and the Receiver operating characteristic (ROC) curve. Subsequently, the expression of the identified genes was evaluated by Real-time PCR (RT-PCR) in another cohort of 64 patients with CRC. Gene variants affecting the regulation of candidate gene expressions were further validated followed by Whole Exome Sequencing (WES) in 15 patients with CRC. &lt;b&gt;Results:&lt;/b&gt; A total of 3576 DEGs in the early stages of CRC and 2985 DEGs in the advanced stages of CRC were identified. &lt;i&gt;ASPHD1&lt;/i&gt; and &lt;i&gt;ZBTB12&lt;/i&gt; genes were identified as potential prognostic markers. Moreover, the combination of &lt;i&gt;ASPHD&lt;/i&gt; and &lt;i&gt;ZBTB12&lt;/i&gt; genes was sensitive, and the two were considered specific markers, with an area under the curve (AUC) of 0.934, 1.00, and 0.986, respectively. The expression levels of these two genes were higher in patients with CRC. Moreover, our data identified two novel genetic variants-the rs925939730 variant in &lt;i&gt;ASPHD1&lt;/i&gt; and the rs1428982750 variant in &lt;i&gt;ZBTB1&lt;/i&gt;-as being potentially involved in the regulation of gene expression. &lt;b&gt;Conclusions:&lt;/b&gt; Our findings provide a proof of concept for the prognostic values of two novel genes-&lt;i&gt;ASPHD1&lt;/i&gt; and &lt;i&gt;ZBTB12&lt;/i&gt;-and their associated variants (rs925939730 and rs1428982750) in CRC, supporting further functional analyses to evaluate the value of emerging biomarkers in colorectal cancer.</t>
  </si>
  <si>
    <t>Asadnia Alireza, Nazari Elham, Goshayeshi Ladan, Zafari Nima, Moetamani-Ahmadi Mehrdad, Goshayeshi Lena, Azari Haneih, Pourali Ghazaleh, Khalili-Tanha Ghazaleh, Abbaszadegan Mohammad Reza, Khojasteh-Leylakoohi Fatemeh, Bazyari MohammadJavad, Kahaei Mir Salar, Ghorbani Elnaz, Khazaei Majid, Hassanian Seyed Mahdi, Gataa Ibrahim Saeed, Kiani Mohammad Ali, Peters Godefridus J, Ferns Gordon A, Batra Jyotsna, Lam Alfred King-Yin, Giovannetti Elisa, Avan Amir</t>
  </si>
  <si>
    <t>https://pubmed.ncbi.nlm.nih.gov/37686578/</t>
  </si>
  <si>
    <t>bioinformatics, biomarker, colorectal cancer, machine learning, prognosis</t>
  </si>
  <si>
    <t>Immunotherapy for Colorectal Cancer with High Microsatellite Instability: The Ongoing Search for Biomarkers.</t>
  </si>
  <si>
    <t>Microsatellite instability (MSI) is a biological condition associated with inflamed tumors, high tumor mutational burden (TMB), and responses to immune checkpoint inhibitors. In colorectal cancer (CRC), MSI tumors are found in 5% of patients in the metastatic setting and 15% in early-stage disease. Following the impressive clinical activity of immune checkpoint inhibitors in the metastatic setting, associated with deep and long-lasting responses, the development of immune checkpoint inhibitors has expanded to early-stage disease. Several phase II trials have demonstrated a high rate of pathological complete responses, with some patients even spared from surgery. However, in both settings, not all patients respond and some responses are short, emphasizing the importance of the ongoing search for accurate biomarkers. While various biomarkers of response have been evaluated in the context of MSI CRC, including &lt;i&gt;B2M&lt;/i&gt; and &lt;i&gt;JAK1&lt;/i&gt;/2 mutations, TMB, &lt;i&gt;WNT&lt;/i&gt; pathway mutations, and Lynch syndrome, with mixed results, liver metastases have been associated with a lack of activity in such strategies. To improve patient selection and treatment outcomes, further research is required to identify additional biomarkers and refine existing ones. This will allow for the development of personalized treatment approaches and the integration of novel therapeutic strategies for MSI CRC patients with liver metastases.</t>
  </si>
  <si>
    <t>Ros Javier, Baraibar Iosune, Saoudi Nadia, Rodriguez Marta, Salvà Francesc, Tabernero Josep, Élez Elena</t>
  </si>
  <si>
    <t>https://pubmed.ncbi.nlm.nih.gov/37686520/</t>
  </si>
  <si>
    <t>MSI colorectal cancer, adjuvant, biomarkers, immunotherapy, liver metastases, neoadjuvant</t>
  </si>
  <si>
    <t>Pre-Clinical Models to Study Human Prostate Cancer.</t>
  </si>
  <si>
    <t>Prostate cancer is a common cancer among men and typically progresses slowly for several decades before becoming aggressive and spreading to other organs, leaving few treatment options. While large animals have been studied, the dog's prostate is anatomically similar to humans and has been used to study spontaneous prostate cancer. However, most research currently focuses on the mouse as a model organism due to the ability to genetically modify their prostatic tissues for molecular analysis. One milestone in this research was the identification of the prostate-specific promoter Probasin, which allowed for the prostate-specific expression of transgenes. This has led to the generation of mice with aggressive prostatic tumors through overexpression of the SV40 oncogene. The Probasin promoter is also used to drive Cre expression and has allowed researchers to generate prostate-specific loss-of-function studies. Another landmark moment in the process of modeling prostate cancer in mice was the orthoptic delivery of viral particles. This technology allows the selective overexpression of oncogenes from lentivirus or the use of CRISPR to generate complex loss-of-function studies. These genetically modified models are complemented by classical xenografts of human prostate tumor cells in immune-deficient mice. Overall, pre-clinical models have provided a portfolio of model systems to study and address complex mechanisms in prostate cancer for improved treatment options. This review will focus on the advances in each technique.</t>
  </si>
  <si>
    <t>Thomsen Martin K, Busk Morten</t>
  </si>
  <si>
    <t>https://pubmed.ncbi.nlm.nih.gov/37686488/</t>
  </si>
  <si>
    <t>adenocarcinoma, allografts, androgen, clustered regularly interspaced short palindromic repeats, mice, prostate, prostatic intraepithelial neoplasia, prostatic neoplasms, transgenes, tumor suppressor</t>
  </si>
  <si>
    <t>PD-L1 Downregulation and DNA Methylation Inhibition for Molecular Therapy against Cancer Stem Cells in Hepatocellular Carcinoma.</t>
  </si>
  <si>
    <t>Hepatocellular carcinoma (HCC) is a heterogeneous cancer characterized by various cellular subtypes. This study investigates the potential of a combination strategy using immunotherapy and epigenetic reprogramming against HCC. We used a transgenic HCC mouse C57BL/6J-TG(ALB1HBV)44BRI/J to assess the dynamics of the programmed death receptor and its ligand (PD-1/PD-L1) and DNA methylation markers. In parallel, PD-L1 RNA silencing was performed in various human HCC cell lines, while combination therapy was performed in a co-culture system using long-term exposure of 5-Azacytidine (5-AZA) and an anti-PD-L1. Data from the mouse model showed that the expressions of &lt;i&gt;Pdcd1, Pdcd1l1&lt;/i&gt;, and DNA methyltransferase 1 (&lt;i&gt;Dnmt1&lt;/i&gt;) were significantly higher in HCC as compared to the wild-type mice (&lt;i&gt;p&lt;/i&gt; &lt; 0.01), supported by the high presence of PD-L1 methylated DNA. In HCC cell lines, &lt;i&gt;PD-L1&lt;/i&gt; silencing was accompanied by &lt;i&gt;DNMT1&lt;/i&gt; reduction, mostly noted in aggressive HCC cell lines, followed by the dysregulation of the cancer stem cell marker EpCAM. In combination therapy, the growth of HCC cells and lymphocytes was limited by the PD-L1 antibody, further reduced in the presence of 5-AZA by up to 20% (&lt;i&gt;p&lt;/i&gt; &lt; 0.001). The data demonstrated that combination therapy might be an option as a potential treatment for heterogeneous HCC.</t>
  </si>
  <si>
    <t>Sukowati Caecilia, Cabral Loraine Kay D, Anfuso Beatrice, Dituri Francesco, Negro Roberto, Giannelli Gianluigi, Tiribelli Claudio</t>
  </si>
  <si>
    <t>https://pubmed.ncbi.nlm.nih.gov/37686163/</t>
  </si>
  <si>
    <t>DNA methylation, PD-1/PD-L1, cancer heterogeneity, combination therapy, hepatocellular carcinoma</t>
  </si>
  <si>
    <t>Sympathetic Nervous System and Atherosclerosis.</t>
  </si>
  <si>
    <t>Atherosclerosis is characterized by the narrowing of the arterial lumen due to subendothelial lipid accumulation, with hypercholesterolemia being a major risk factor. Despite the recent advances in effective lipid-lowering therapies, atherosclerosis remains the leading cause of mortality globally, highlighting the need for additional therapeutic strategies. Accumulating evidence suggests that the sympathetic nervous system plays an important role in atherosclerosis. In this article, we reviewed the sympathetic innervation in the vasculature, norepinephrine synthesis and metabolism, sympathetic activity measurement, and common signaling pathways of sympathetic activation. The focus of this paper was to review the effectiveness of pharmacological antagonists or agonists of adrenoceptors (α1, α2, β1, β2, and β3) and renal denervation on atherosclerosis. All five types of adrenoceptors are present in arterial blood vessels. α1 blockers inhibit atherosclerosis but increase the risk of heart failure while α2 agonism may protect against atherosclerosis and newer generations of β blockers and β3 agonists are promising therapies against atherosclerosis; however, new randomized controlled trials are warranted to investigate the effectiveness of these therapies in atherosclerosis inhibition and cardiovascular risk reduction in the future. The role of renal denervation in atherosclerosis inhibition in humans is yet to be established.</t>
  </si>
  <si>
    <t>Wang Yutang, Anesi Jack, Maier Michelle C, Myers Mark A, Oqueli Ernesto, Sobey Christopher G, Drummond Grant R, Denton Kate M</t>
  </si>
  <si>
    <t>https://pubmed.ncbi.nlm.nih.gov/37685939/</t>
  </si>
  <si>
    <t>alpha blocker, atherosclerosis, beta blocker, blood vessel, renal denervation, sympathetic activity</t>
  </si>
  <si>
    <t>Nano-Enabled Antivirals for Overcoming Antibody Escaped Mutations Based SARS-CoV-2 Waves.</t>
  </si>
  <si>
    <t>This review discusses receptor-binding domain (RBD) mutations related to the emergence of various SARS-CoV-2 variants, which have been highlighted as a major cause of repetitive clinical waves of COVID-19. Our perusal of the literature reveals that most variants were able to escape neutralizing antibodies developed after immunization or natural exposure, pointing to the need for a sustainable technological solution to overcome this crisis. This review, therefore, focuses on nanotechnology and the development of antiviral nanomaterials with physical antagonistic features of viral replication checkpoints as such a solution. Our detailed discussion of SARS-CoV-2 replication and pathogenesis highlights four distinct checkpoints, the S protein (ACE2 receptor coupling), the RBD motif (ACE2 receptor coupling), ACE2 coupling, and the S protein cleavage site, as targets for the development of nano-enabled solutions that, for example, prevent viral attachment and fusion with the host cell by either blocking viral RBD/spike proteins or cellular ACE2 receptors. As proof of this concept, we highlight applications of several nanomaterials, such as metal and metal oxide nanoparticles, carbon-based nanoparticles, carbon nanotubes, fullerene, carbon dots, quantum dots, polymeric nanoparticles, lipid-based, polymer-based, lipid-polymer hybrid-based, surface-modified nanoparticles that have already been employed to control viral infections. These nanoparticles were developed to inhibit receptor-mediated host-virus attachments and cell fusion, the uncoating of the virus, viral gene expression, protein synthesis, the assembly of progeny viral particles, and the release of the virion. Moreover, nanomaterials have been used as antiviral drug carriers and vaccines, and nano-enabled sensors have already been shown to enable fast, sensitive, and label-free real-time diagnosis of viral infections. Nano-biosensors could, therefore, also be useful in the remote testing and tracking of patients, while nanocarriers probed with target tissue could facilitate the targeted delivery of antiviral drugs to infected cells, tissues, organs, or systems while avoiding unwanted exposure of non-target tissues. Antiviral nanoparticles can also be applied to sanitizers, clothing, facemasks, and other personal protective equipment to minimize horizontal spread. We believe that the nanotechnology-enabled solutions described in this review will enable us to control repeated SAR-CoV-2 waves caused by antibody escape mutations.</t>
  </si>
  <si>
    <t>Rahman Aminur, Roy Kumar Jyotirmoy, Deb Gautam Kumar, Ha Taehyeong, Rahman Saifur, Aktar Mst Khudishta, Ali Md Isahak, Kafi Md Abdul, Choi Jeong-Woo</t>
  </si>
  <si>
    <t>https://pubmed.ncbi.nlm.nih.gov/37685938/</t>
  </si>
  <si>
    <t>SARS-CoV-2, clinical resurgence, mutations, nanotechnology, variants</t>
  </si>
  <si>
    <t>A Clinically Relevant Dosage of Mitoxantrone Disrupts the Glutathione and Lipid Metabolic Pathways of the CD-1 Mice Brain: A Metabolomics Study.</t>
  </si>
  <si>
    <t>Long-term cognitive dysfunction, or "chemobrain", has been observed in cancer patients treated with chemotherapy. Mitoxantrone (MTX) is a topoisomerase II inhibitor that binds and intercalates with DNA, being used in the treatment of several cancers and multiple sclerosis. Although MTX can induce chemobrain, its neurotoxic mechanisms are poorly studied. This work aimed to identify the adverse outcome pathways (AOPs) activated in the brain upon the use of a clinically relevant cumulative dose of MTX. Three-month-old male CD-1 mice were given a biweekly intraperitoneal administration of MTX over the course of three weeks until reaching a total cumulative dose of 6 mg/kg. Controls were given sterile saline in the same schedule. Two weeks after the last administration, the mice were euthanized and their brains removed. The left brain hemisphere was used for targeted profiling of the metabolism of glutathione and the right hemisphere for an untargeted metabolomics approach. The obtained results revealed that MTX treatment reduced the availability of cysteine (Cys), cysteinylglycine (CysGly), and reduced glutathione (GSH) suggesting that MTX disrupts glutathione metabolism. The untargeted approach revealed metabolic circuits of phosphatidylethanolamine, catecholamines, unsaturated fatty acids biosynthesis, and glycerolipids as relevant players in AOPs of MTX in our in vivo model. As far as we know, our study was the first to perform such a broad profiling study on pathways that could put patients given MTX at risk of cognitive deficits.</t>
  </si>
  <si>
    <t>Dias-Carvalho Ana, Margarida-Araújo Ana, Reis-Mendes Ana, Sequeira Catarina Oliveira, Pereira Sofia Azeredo, Guedes de Pinho Paula, Carvalho Félix, Sá Susana Isabel, Fernandes Eduarda, Costa Vera Marisa</t>
  </si>
  <si>
    <t>https://pubmed.ncbi.nlm.nih.gov/37685929/</t>
  </si>
  <si>
    <t>adverse outcome pathways, cancer, chemotherapy, metabolomics approach, multiple sclerosis, topoisomerase inhibitors</t>
  </si>
  <si>
    <t>Identification of the HNSC88 Molecular Signature for Predicting Subtypes of Head and Neck Cancer.</t>
  </si>
  <si>
    <t>Head and neck squamous cell carcinoma (HNSC) exhibits genetic heterogeneity in etiologies, tumor sites, and biological processes, which significantly impact therapeutic strategies and prognosis. While the influence of human papillomavirus on clinical outcomes is established, the molecular subtypes determining additional treatment options for HNSC remain unclear and inconsistent. This study aims to identify distinct HNSC molecular subtypes to enhance diagnosis and prognosis accuracy. In this study, we collected three HNSC microarrays (&lt;i&gt;n&lt;/i&gt; = 306) from the Gene Expression Omnibus (GEO), and HNSC RNA-Seq data (&lt;i&gt;n&lt;/i&gt; = 566) from The Cancer Genome Atlas (TCGA) to identify differentially expressed genes (DEGs) and validate our results. Two scoring methods, representative score (RS) and perturbative score (PS), were developed for DEGs to summarize their possible activation functions and influence in tumorigenesis. Based on the RS and PS scoring, we selected candidate genes to cluster TCGA samples for the identification of molecular subtypes in HNSC. We have identified 289 up-regulated DEGs and selected 88 genes (called HNSC88) using the RS and PS scoring methods. Based on HNSC88 and TCGA samples, we determined three HNSC subtypes, including one HPV-associated subtype, and two HPV-negative subtypes. One of the HPV-negative subtypes showed a relationship to smoking behavior, while the other exhibited high expression in tumor immune response. The Kaplan-Meier method was used to compare overall survival among the three subtypes. The HPV-associated subtype showed a better prognosis compared to the other two HPV-negative subtypes (log rank, &lt;i&gt;p&lt;/i&gt; = 0.0092 and 0.0001; hazard ratio, 1.36 and 1.39). Additionally, within the HPV-negative group, the smoking-related subgroup exhibited worse prognosis compared to the subgroup with high expression in immune response (log rank, &lt;i&gt;p&lt;/i&gt; = 0.039; hazard ratio, 1.53). The HNSC88 not only enables the identification of HPV-associated subtypes, but also proposes two potential HPV-negative subtypes with distinct prognoses and molecular signatures. This study provides valuable strategies for summarizing the roles and influences of genes in tumorigenesis for identifying molecular signatures and subtypes of HNSC.</t>
  </si>
  <si>
    <t>Chuang Yi-Hsuan, Lin Chun-Yu, Lee Jih-Chin, Lee Chia-Hwa, Liu Chia-Lin, Huang Sing-Han, Lee Jung-Yu, Lai Wen-Sen, Yang Jinn-Moon</t>
  </si>
  <si>
    <t>https://pubmed.ncbi.nlm.nih.gov/37685875/</t>
  </si>
  <si>
    <t>head and neck cancer, human papillomavirus, molecular signature, molecular subtypes, prognostic biomarker, systems biology</t>
  </si>
  <si>
    <t>Single-Cell Transcriptional and Epigenetic Profiles of Male Breast Cancer Nominate Salient Cancer-Specific Enhancers.</t>
  </si>
  <si>
    <t>Male breast cancer represents about 1% of all breast cancer diagnoses and, although there are some similarities between male and female breast cancer, the paucity of data available on male breast cancer makes it difficult to establish targeted therapies. To date, most male breast cancers (MBCs) are treated according to protocols established for female breast cancer (FBC). Thus, defining the transcriptional and epigenetic landscape of MBC with improved resolution is critical for developing better avenues for therapeutic intervention. In this study, we present matched transcriptional (scRNA-seq) and epigenetic (scATAC-seq) profiles at single-cell resolution of two treatment naïve MBC tumors processed immediately after surgical resection. These data enable the detection of differentially expressed genes between male and female breast tumors across immune, stromal, and malignant cell types, to highlight several genes that may have therapeutic implications. Notably, &lt;i&gt;MYC&lt;/i&gt; target genes and &lt;i&gt;mTORC1&lt;/i&gt; signaling genes were significantly upregulated in the malignant cells of MBC compared to the female counterparts. To understand how the regulatory landscape of MBC gives rise to these male-specific gene expression patterns, we leveraged the scATAC-seq data to systematically link changes in chromatin accessibility to changes in gene expression within each cell type. We observed cancer-specific rewiring of several salient enhancers and posit that these enhancers have a higher regulatory load than lineage-specific enhancers. We highlight two examples of previously unannotated cancer-cell-specific enhancers of &lt;i&gt;ANXA2&lt;/i&gt; and &lt;i&gt;PRDX4&lt;/i&gt; gene expression and show evidence for super-enhancer regulation of &lt;i&gt;LAMB3&lt;/i&gt; and &lt;i&gt;CD47&lt;/i&gt; in male breast cancer cells. Overall, this dataset annotates clinically relevant regulatory networks in male breast tumors, providing a useful resource that expands our current understanding of the gene expression programs that underlie the biology of MBC.</t>
  </si>
  <si>
    <t>Kim Hyunsoo, Wisniewska Kamila, Regner Matthew J, Thennavan Aatish, Spanheimer Philip M, Franco Hector L</t>
  </si>
  <si>
    <t>https://pubmed.ncbi.nlm.nih.gov/37685859/</t>
  </si>
  <si>
    <t>breast cancer, chromatin accessibility, enhancer elements, gene regulation, intratumoral heterogeneity, male breast cancer, scATAC-seq, scRNA-seq, single-cell genomics</t>
  </si>
  <si>
    <t>Vacuolar ATPase Is a Possible Therapeutic Target in Acute Myeloid Leukemia: Focus on Patient Heterogeneity and Treatment Toxicity.</t>
  </si>
  <si>
    <t>Vacuolar ATPase (V-ATPase) is regarded as a possible target in cancer treatment. It is expressed in primary acute myeloid leukemia cells (AML), but the expression varies between patients and is highest for patients with a favorable prognosis after intensive chemotherapy. We therefore investigated the functional effects of two V-ATPase inhibitors (bafilomycin A1, concanamycin A) for primary AML cells derived from 80 consecutive patients. The V-ATPase inhibitors showed dose-dependent antiproliferative and proapoptotic effects that varied considerably between patients. A proteomic comparison of primary AML cells showing weak versus strong antiproliferative effects of V-ATPase inhibition showed a differential expression of proteins involved in intracellular transport/cytoskeleton functions, and an equivalent phosphoproteomic comparison showed a differential expression of proteins that regulate RNA processing/function together with increased activity of casein kinase 2. Patients with secondary AML, i.e., a heterogeneous subset with generally adverse prognosis and previous cytotoxic therapy, myeloproliferative neoplasia or myelodysplastic syndrome, were characterized by a strong antiproliferative effect of V-ATPase inhibition and also by a specific mRNA expression profile of V-ATPase interactome proteins. Furthermore, the V-ATPase inhibition altered the constitutive extracellular release of several soluble mediators (e.g., chemokines, interleukins, proteases, protease inhibitors), and increased mediator levels in the presence of AML-supporting bone marrow mesenchymal stem cells was then observed, especially for patients with secondary AML. Finally, animal studies suggested that the V-ATPase inhibitor bafilomycin had limited toxicity, even when combined with cytarabine. To conclude, V-ATPase inhibition has antileukemic effects in AML, but this effect varies between patients.</t>
  </si>
  <si>
    <t>Bartaula-Brevik Sushma, Leitch Calum, Hernandez-Valladares Maria, Aasebø Elise, Berven Frode S, Selheim Frode, Brenner Annette K, Rye Kristin Paulsen, Hagen Marie, Reikvam Håkon, McCormack Emmet, Bruserud Øystein, Tvedt Tor Henrik Anderson</t>
  </si>
  <si>
    <t>https://pubmed.ncbi.nlm.nih.gov/37685612/</t>
  </si>
  <si>
    <t>acute myeloid leukemia, apoptosis, bafilomycin A1, casein kinase 2, concanamycin, cytokine, proliferation, toxicity, vacuolar ATPase</t>
  </si>
  <si>
    <t>Cell therapy is becoming established in many fields, including oncology with CAR-Ts or in regenerative medicine for cardiovascular diseases, diabetes or musculoskeletal disorders with mesenchymal stromal cells. These therapeutic cells are called advanced therapy medicinal products (ATMPs) and include all processes including cells manipulated to obtain reprogramming (iPS), to induce gene expression or by genome editing to modify the expression of a gene. The development of new biomaterial supports that can be 3D printed and take the desired shape of the target tissue before being colonised by the cellular elements necessary for their biological functions and replace the failing organ. All of these new technologies are driving innovation and the development of tomorrow&amp;#8217;s bio-medicines. These new biotherapies will profoundly modify patient care in all areas, changing medical practices but with a considerable societal impact. Thus, the development and clinical research on cellular biotherapies are essential health issues but with a major ethical, societal and economic impact.</t>
  </si>
  <si>
    <t>Jorgensen Christian</t>
  </si>
  <si>
    <t>https://pubmed.ncbi.nlm.nih.gov/37684204/</t>
  </si>
  <si>
    <t>Therapeutic Potential of Targeting Prokineticin Receptors in Diseases.</t>
  </si>
  <si>
    <t>The prokineticins (PKs) were discovered approximately 20 years ago as small peptides inducing gut contractility. Today, they are established as angiogenic, anorectic, and proinflammatory cytokines, chemokines, hormones, and neuropeptides involved in variety of physiologic and pathophysiological pathways. Their altered expression or mutations implicated in several diseases make them a potential biomarker. Their G-protein coupled receptors, PKR1 and PKR2, have divergent roles that can be therapeutic target for treatment of cardiovascular, metabolic, and neural diseases as well as pain and cancer. This article reviews and summarizes our current knowledge of PK family functions from development of heart and brain to regulation of homeostasis in health and diseases. Finally, the review summarizes the established roles of the endogenous peptides, synthetic peptides and the selective ligands of PKR1 and PKR2, and nonpeptide orthostatic and allosteric modulator of the receptors in preclinical disease models. The present review emphasizes the ambiguous aspects and gaps in our knowledge of functions of PKR ligands and elucidates future perspectives for PK research. SIGNIFICANCE STATEMENT: This review provides an in-depth view of the prokineticin family and PK receptors that can be active without their endogenous ligand and exhibits "constitutive" activity in diseases. Their non- peptide ligands display promising effects in several preclinical disease models. PKs can be the diagnostic biomarker of several diseases. A thorough understanding of the role of prokineticin family and their receptor types in health and diseases is critical to develop novel therapeutic strategies with safety concerns.</t>
  </si>
  <si>
    <t>Vincenzi Martina, Kremić Amin, Jouve Appoline, Lattanzi Roberta, Miele Rossella, Benharouga Mohamed, Alfaidy Nadia, Migrenne-Li Stephanie, Kanthasamy Anumantha G, Porcionatto Marimelia, Ferrara Napoleone, Tetko Igor V, Désaubry Laurent, Nebigil Canan G</t>
  </si>
  <si>
    <t>https://pubmed.ncbi.nlm.nih.gov/37684054/</t>
  </si>
  <si>
    <t>A novel hepatitis B virus capsid assembly modulator QL-007 inhibits HBV replication and infection through altering capsid assembly.</t>
  </si>
  <si>
    <t>The core protein allosteric modulators (CpAMs) have shown great potential as highly effective antiviral drugs against hepatitis B virus (HBV) in preclinical studies and clinical trials. In this study, we evaluated a small molecule compound called QL-007, which could potentially influence capsid assembly, using HBV replicated and susceptible cell models as well as mice infected with rAAV-HBV. QL-007 significantly inhibited HBV replication in a dose-dependent manner both in vitro and in vivo, resulting in significant decreases in HBV DNA, 3.5 kb HBV RNA and HBeAg. Furthermore, QL-007 not only induced the formation of misshaped Cp149 capsids but also possessed the capability to disassemble HBV capsids. It is noteworthy that QL-007 effectively reduced cccDNA biosynthesis in de novo infections. Mechanistically, QL-007 blocked the encapsidation of pgRNA and induced aberrant polymers assembly at concentrations ≥100 nM, while having no impact on the stability of core proteins. In conclusion, our findings underscore the potential of QL-007 as an effective agent against HBV replication and introduce it as a novel CpAM for the antiviral treatment of chronic hepatitis B.</t>
  </si>
  <si>
    <t>Xi Jingyuan, Gu Zhiqiang, Sun Chunyan, Chen Zimin, Zhang Ting, Chen Ran, Liu Tianyu, Liao Hao, Zou Jun, Yang Danli, Xu Qiang, Wang Jie, Wei Guochao, Cheng Zhe, Lu Fengmin, Chen Xiangmei</t>
  </si>
  <si>
    <t>https://pubmed.ncbi.nlm.nih.gov/37683938/</t>
  </si>
  <si>
    <t>Antiviral, Capsid assembly, Core protein allosteric modulator, Hepatitis B virus, QL-007</t>
  </si>
  <si>
    <t>The 100 Days Mission: how a new medical-countermeasures network can deliver equity and innovation.</t>
  </si>
  <si>
    <t>Dzau Victor, Swaminathan Soumya, Baker Charlotte, Bright Rick A, Castillo Jose, Chuan Tan Chorh, Draghia-Akli Ruxandra, Eardley-Patel Ranna, Gao George F, Ishii Ken, Tebeje Yenew Kebede, Lambe Teresa, Machingaidze Shingai, Røttingen John-Arne, Shaligram Umesh, Simão Mariângela, Swarup Renu, Toussaint Jean-Francois, Wairagkar Niteen S</t>
  </si>
  <si>
    <t>https://pubmed.ncbi.nlm.nih.gov/37683681/</t>
  </si>
  <si>
    <t>NAD&lt;sup&gt;+&lt;/sup&gt; rescues aging-induced blood-brain barrier damage via the CX43-PARP1 axis.</t>
  </si>
  <si>
    <t>Blood-brain barrier (BBB) function deteriorates during aging, contributing to cognitive impairment and neurodegeneration. It is unclear what drives BBB leakage in aging and how it can be prevented. Using single-nucleus transcriptomics, we identified decreased connexin 43 (CX43) expression in cadherin-5&lt;sup&gt;+&lt;/sup&gt; (Cdh5&lt;sup&gt;+&lt;/sup&gt;) cerebral vascular cells in naturally aging mice and confirmed it in human brain samples. Global or Cdh5&lt;sup&gt;+&lt;/sup&gt; cell-specific CX43 deletion in mice exacerbated BBB dysfunction during aging. The CX43-dependent effect was not due to its canonical gap junction function but was associated with reduced NAD&lt;sup&gt;+&lt;/sup&gt; levels and mitochondrial dysfunction through NAD&lt;sup&gt;+&lt;/sup&gt;-dependent sirtuin 3 (SIRT3). CX43 interacts with and negatively regulates poly(ADP-ribose) polymerase 1 (PARP1). Pharmacologic inhibition of PARP1 by olaparib or nicotinamide mononucleotide (NMN) supplementation rescued NAD&lt;sup&gt;+&lt;/sup&gt; levels and alleviated aging-associated BBB leakage. These findings establish the endothelial CX43-PARP1-NAD&lt;sup&gt;+&lt;/sup&gt; pathway's role in vascular aging and identify a potential therapeutic strategy to combat aging-associated BBB leakage with neuroprotective implications.</t>
  </si>
  <si>
    <t>Zhan Rui, Meng Xia, Tian Dongping, Xu Jie, Cui Hongtu, Yang Jialei, Xu Yangkai, Shi Mingming, Xue Jing, Yu Weiwei, Hu Gaofei, Li Ke, Ge Xiaoxiao, Zhang Qi, Zhao Mingming, Du Jianyong, Guo Xin, Xu Wenli, Gao Yang, Yao Changyu, Chen Fan, Chen Yue, Shan Wenxin, Zhu Yujie, Ji Liang, Pan Bing, Yu Yan, Li Wenguang, Zhao Xuyang, He Qihua, Liu Xiaohui, Huang Yue, Liao Shengyou, Zhou Bin, Chui Dehua, Chen Y Eugene, Sun Zheng, Dong Erdan, Wang Yongjun, Zheng Lemin</t>
  </si>
  <si>
    <t>https://pubmed.ncbi.nlm.nih.gov/37683629/</t>
  </si>
  <si>
    <t>BBB, CX43, NAD(+), PARP1, aging, long-term NMN administration</t>
  </si>
  <si>
    <t>Clinical and Genomic Landscape of FGFR3-Altered Urothelial Carcinoma and Treatment Outcomes with Erdafitinib: A Real-World Experience.</t>
  </si>
  <si>
    <t>Erdafitinib is the only FDA-approved targeted therapy for FGFR2/3-altered metastatic urothelial cancer. We characterized the genetic landscape of FGFR-altered urothelial carcinoma and real-world clinical outcomes with erdafitinib, including on-treatment genomic evolution. Prospectively collected clinical data were integrated with institutional genomic data to define the landscape of FGFR2/3-altered urothelial carcinoma. To identify mechanisms of erdafitinib resistance, a subset of patients underwent prospective cell-free (cf) DNA assessment. FGFR3 alterations predictive of erdafitinib sensitivity were identified in 39% (199/504) of patients with non-muscle invasive, 14% (75/526) with muscle-invasive, 43% (81/187) with localized upper tract, and 26% (59/228) with metastatic specimens. One patient had a potentially sensitizing FGFR2 fusion. Among 27 FGFR3-altered cases with a primary tumor and metachronous metastasis, 7 paired specimens (26%) displayed discordant FGFR3 status. Erdafitinib achieved a response rate of 40% but median progression-free and overall survival of only 2.8 and 6.6 months, respectively (n = 32). Dose reductions (38%, 12/32) and interruptions (50%, 16/32) were common. Putative resistance mutations detected in cfDNA involved TP53 (n = 5), AKT1 (n = 1), and second-site FGFR3 mutations (n = 2). FGFR3 mutations are common in urothelial carcinoma, whereas FGFR2 alterations are rare. Discordance of FGFR3 mutational status between primary and metastatic tumors occurs frequently and raises concern over sequencing archival primary tumors to guide patient selection for erdafitinib therapy. Erdafitinib responses were typically brief and dosing was limited by toxicity. FGFR3, AKT1, and TP53 mutations detected in cfDNA represent putative mechanisms of acquired erdafitinib resistance.</t>
  </si>
  <si>
    <t>Guercio Brendan J, Sarfaty Michal, Teo Min Yuen, Ratna Neha, Duzgol Cihan, Funt Samuel A, Lee Chung-Han, Aggen David H, Regazzi Ashley M, Chen Ziyu, Lattanzi Michael, Al-Ahmadie Hikmat A, Brannon A Rose, Shah Ronak, Chu Carissa, Lenis Andrew T, Pietzak Eugene, Bochner Bernard H, Berger Michael F, Solit David B, Rosenberg Jonathan E, Bajorin Dean F, Iyer Gopa</t>
  </si>
  <si>
    <t>https://pubmed.ncbi.nlm.nih.gov/37682528/</t>
  </si>
  <si>
    <t>SHP2: A Pleiotropic Target at the Interface of Cancer and Its Microenvironment.</t>
  </si>
  <si>
    <t>The protein phosphatase SHP2/PTPN11 has been reported to be a key modulator of proliferative pathways in a wide range of malignancies. Intriguingly, SHP2 has also been described as a critical regulator of the tumor microenvironment. Based on this evidence SHP2 is considered a multifaceted target in cancer, spurring the notion that the development of direct inhibitors of SHP2 would provide the twofold benefit of tumor intrinsic and extrinsic inhibition. In this review, we will discuss the role of SHP2 in cancer and the tumor microenvironment, and the clinical strategies in which SHP2 inhibitors are leveraged as combination agents to improve therapeutic response. The SHP2 phosphatase functions as a pleiotropic factor, and its inhibition not only hinders tumor growth but also reshapes the tumor microenvironment. Although their single-agent activity may be limited, SHP2 inhibitors hold the potential of being key combination agents to enhance the depth and the durability of tumor response to therapy.</t>
  </si>
  <si>
    <t>Sodir Nicole M, Pathria Gaurav, Adamkewicz Joanne I, Kelley Elizabeth H, Sudhamsu Jawahar, Merchant Mark, Chiarle Roberto, Maddalo Danilo</t>
  </si>
  <si>
    <t>https://pubmed.ncbi.nlm.nih.gov/37682219/</t>
  </si>
  <si>
    <t>Cancer Vaccine Therapeutics: Limitations and Effectiveness-A Literature Review.</t>
  </si>
  <si>
    <t>In recent years, there has been a surge of interest in tumor microenvironment-associated cancer vaccine therapies. These innovative treatments aim to activate and enhance the body's natural immune response against cancer cells by utilizing specific antigens present in the tumor microenvironment. The goal is to achieve a complete clinical response, where all measurable cancer cells are either eliminated or greatly reduced in size. With their potential to revolutionize cancer treatment, these therapies represent a promising avenue for researchers and clinicians alike. Despite over 100 years of research, the success of therapeutic cancer vaccines has been variable, particularly in advanced cancer patients, with various limitations, including the heterogeneity of the tumor microenvironment, the presence of immunosuppressive cells, and the potential for tumor escape mechanisms. Additionally, the effectiveness of these therapies may be limited by the variability of the patient's immune system response and the difficulty in identifying appropriate antigens for each patient. Despite these challenges, tumor microenvironment-targeted vaccine cancer therapies have shown promising results in preclinical and clinical studies and have the potential to become a valuable addition to current cancer treatment and "curative" options. While chemotherapeutic and monoclonal antibody treatments remain popular, ongoing research is needed to optimize the design and delivery of these therapies and to identify biomarkers that can predict response and guide patient selection. This comprehensive review explores the mechanisms of cancer vaccines, various delivery methods, and the role of adjuvants in improving treatment outcomes. It also discusses the historical background of cancer vaccine research and examines the current state of major cancer vaccination immunotherapies. Furthermore, the limitations and effectiveness of each vaccine type are analyzed, providing insights into the future of cancer vaccine development.</t>
  </si>
  <si>
    <t>Kaczmarek Mariusz, Poznańska Justyna, Fechner Filip, Michalska Natasza, Paszkowska Sara, Napierała Adrianna, Mackiewicz Andrzej</t>
  </si>
  <si>
    <t>https://pubmed.ncbi.nlm.nih.gov/37681891/</t>
  </si>
  <si>
    <t>bacterial-based, cancer vaccine, cell-based, dendritic cell, genetic vaccine, immunotherapy, peptide vaccine, tumor microenvironment, viral-based, whole-cell</t>
  </si>
  <si>
    <t>A cocktail therapeutic strategy based on clofarabine-containing aptamer-PROTAC for enhanced cancer therapy.</t>
  </si>
  <si>
    <t>By introducing a therapeutic nucleoside analogue tail to the parent Aptamer-PROTACs, a PROTAC-cocktail system (ApTCs-3X) was designed and evaluated. ApTCs-3X exhibited improved nuclease resistance and efficiently degraded target protein with subcellular localization preference. This cocktail therapy results in enhanced therapeutic outcomes, making it suitable for advancing PROTAC in combination therapy.</t>
  </si>
  <si>
    <t>Chen Zhenzhen, Chen Mohan, Liu Ran, Fan Huanhuan, Zhang Jingjing</t>
  </si>
  <si>
    <t>https://pubmed.ncbi.nlm.nih.gov/37681438/</t>
  </si>
  <si>
    <t>Targeting triple-negative breast cancer cells with a β1-integrin binding aptamer.</t>
  </si>
  <si>
    <t>Targeted therapies have increased the treatment options for triple-negative breast cancer patients. However, the paucity of targetable biomarkers and tumor heterogeneity have limited the ability of precision-guided interventions to live up to their full potential. As affinity-targeting ligands, aptamers show high selectivity toward target molecules. Compared with antibodies, aptamers have lower molecular weight, increased stability during transportation, reduced immunogenicity, and increased tissue uptake. Recently, we reported discovery of the GreenB1 aptamer, which is internalized in cultured triple-negative MDA-MB-231 human breast cancer cells. We show that the GreenB1 aptamer specifically targets β1-integrin, a protein linked previously to breast cancer cell invasiveness and migration. Aptamer binds to β1-integrin with low nanomolar affinity. Our findings suggest potential applications for GreenB1-guided precision agents for diagnosis and therapy of cancers overexpressing β1-integrin.</t>
  </si>
  <si>
    <t>Pleiko Karlis, Haugas Maarja, Parfejevs Vadims, Pantelejevs Teodors, Parisini Emilio, Teesalu Tambet, Riekstina Una</t>
  </si>
  <si>
    <t>https://pubmed.ncbi.nlm.nih.gov/37680989/</t>
  </si>
  <si>
    <t>MT: Oligonucleotides: Therapies and Applications, affinity ligands, aptamer, aptamer internalization, proximity labeling, triple-negative breast cancer, β1-integrin</t>
  </si>
  <si>
    <t>Neutron-activated, plasmonically excitable Fe-Pt-Yb&lt;sub&gt;2&lt;/sub&gt;O&lt;sub&gt;3&lt;/sub&gt; nanoparticles delivering anti-cancer radiation against human glioblastoma cells.</t>
  </si>
  <si>
    <t>Magnetic nanoparticles can be functionalized in many ways for biomedical applications. Here, we combine four advantageous features in a novel Fe-Pt-Yb&lt;sub&gt;2&lt;/sub&gt;O&lt;sub&gt;3&lt;/sub&gt; core-shell nanoparticle. (a) The nanoparticles have a size of 10 nm allowing them to diffuse through neuronal tissue. (b) The particles are superparamagnetic after synthesis and ferromagnetic after annealing, enabling directional control by magnetic fields, enhance NMRI contrast, and hyperthermia treatment. (c) After neutron-activation of the shell, they carry low-energetic, short half-life β-radiation from &lt;sup&gt;175&lt;/sup&gt;Yb, &lt;sup&gt;177&lt;/sup&gt;Yb, and &lt;sup&gt;177&lt;/sup&gt;Lu. (d) Additionally, the particles can be optically visualized by plasmonic excitation and luminescence. To demonstrate the potential of the particles for cancer treatment, we exposed cultured human glioblastoma cells (LN-18) to non-activated and activated particles to confirm that the particles are internalized, and that the β-radiation of the radioisotopes incorporated in the neutron-activated shell of the nanoparticles kills more than 98% of the LN-18 cancer cells, promising for future anti-cancer applications.</t>
  </si>
  <si>
    <t>Seemann Klaus M, Kovács András, Schmid Thomas E, Ilicic Katarina, Multhoff Gabriele, Dunin-Borkowski Rafal E, Michelagnoli Caterina, Cieplicka-Oryńczak Natalia, Jana Soumen, Colombi Giacomo, Jentschel Michael, Schneider Claus M, Kuhn Bernd</t>
  </si>
  <si>
    <t>https://pubmed.ncbi.nlm.nih.gov/37680485/</t>
  </si>
  <si>
    <t>Applied chemistry, Materials in biotechnology, Nanotechnology</t>
  </si>
  <si>
    <t>Enhancing Anti-cancer Activity: Green Synthesis and Cytotoxicity Evaluation of Turmeric-Gold Nanocapsules on A549 Lung Cancer Cells.</t>
  </si>
  <si>
    <t>Background Lung cancer remains a major global health concern, with a notable increase in new cases in recent years. This study aims to investigate the cytotoxic effects of polymeric turmeric-gold nanocapsules on A549 human lung cancer cells, utilizing green-synthesized gold nanoparticles from &lt;i&gt;Curcuma longa L&lt;/i&gt;. and ethyl cellulose-based nanocapsules. Methods Gold nanoparticles were synthesized using the aqueous root extract of &lt;i&gt;Curcuma longa L&lt;/i&gt;., and the resulting nanoparticles were characterized using UV-Vis, fourier transform infrared spectroscopy (FTIR), transmission electron microscopy (TEM), and energy dispersive x-ray (EDX) techniques. Subsequently, polymeric nanocapsules of turmeric with encapsulated gold nanoparticles were prepared. The cytotoxicity of these nanocapsules was evaluated using the 3-(4,5-dimethylthiazol-2-yl)-2,5-diphenyl-2H-tetrazolium bromide (MTT) assay on both A549 lung cancer cell lines and normal cell lines. Results The turmeric-gold nanocapsules exhibited a half maximal inhibitory concentration (IC50) value of 40 μg/ml, while the gold nanoparticles alone showed an IC50 value of 60 μg/ml when tested on A549 cells. Furthermore, apoptosis was observed in A549 cells treated with turmeric-gold nanocapsules. The combination of gold nanoparticles and turmeric polymer (gold turmeric nanocapsules) demonstrated a more potent anti-cancer effect on the lung cancer cell line, with an IC50 value of 40 μg/ml compared to green-synthesized gold nanoparticles (IC50 of 60 μg/ml). Conclusion The utilization of polymeric nanocapsules of turmeric, with green-synthesized gold nanoparticles, presents a promising solution to overcome the limited water solubility of turmeric. The results suggest that the combination of gold nanoparticles and turmeric enhances the cytotoxic effects on A549 human lung cancer cells. These findings contribute to the potential application of turmeric-gold nanocapsules as a novel therapeutic approach in lung cancer research.</t>
  </si>
  <si>
    <t>Dutta Saikat, Mitra Saumit Kumar, Bir Aritri, T R Prabha, Ghosh Arindam</t>
  </si>
  <si>
    <t>https://pubmed.ncbi.nlm.nih.gov/37680423/</t>
  </si>
  <si>
    <t>a549 cell line, anticancer drugs, ethylcellulose, gold nanocapsule, gold nanoparticle, green synthesis, lung cancer cell line, nanomedine in cancer, nanotechnology in lung cancer, turmeric</t>
  </si>
  <si>
    <t>High-throughput extraction on a dynamic solid phase for low-abundance biomarker isolation from biological samples.</t>
  </si>
  <si>
    <t>Liquid biopsy, in particular circulating tumor DNA (ctDNA) analysis, has paved the way for a new noninvasive approach to cancer diagnosis, treatment selection and follow-up. As a crucial step in the analysis, the extraction of the genetic material from a complex matrix needs to meet specific requirements such as high specificity and low loss of target. Here, we developed a new generation of microfluidic fluidized beds (FBs) that enable the efficient extraction and preconcentration of specific ctDNA sequences from human serum with flow rates up to 15 µL/min. We first demonstrated that implementation of a vibration system inducing flow rate fluctuations combined with a mixture of different bead sizes significantly enhanced bead homogeneity, thereby increasing capture efficiency. Taking advantage of this new generation of high-throughput magnetic FBs, we then developed a new method to selectively capture a double-stranded (dsDNA) BRAF mutated DNA sequence in complex matrices such as patient serum. Finally, as proof of concept, ligation chain reaction (LCR) assays were performed to specifically amplify a mutated BRAF sequence, allowing the detection of concentrations as low as 6 × 10&lt;sup&gt;4&lt;/sup&gt; copies/µL of the mutated DNA sequence in serum.</t>
  </si>
  <si>
    <t>Alexandre Lucile, Araya-Farias Monica, Nguyen Manh-Louis, Naoumi Nikoletta, Gropplero Giacomo, Gizeli Electra, Malaquin Laurent, Descroix Stéphanie</t>
  </si>
  <si>
    <t>https://pubmed.ncbi.nlm.nih.gov/37680311/</t>
  </si>
  <si>
    <t>Engineering, Microfluidics</t>
  </si>
  <si>
    <t>Combinations of EGFR and MET inhibitors reduce proliferation and invasiveness of mucosal melanoma cells.</t>
  </si>
  <si>
    <t>Mucosal melanoma (MM) is a very rare and aggressive type of cancer for which immunotherapy or targeted therapy such as BRAF/MEK inhibitors, used in cutaneous melanoma, usually fail. Due to our earlier experience showing the high effectiveness of epidermal growth factor receptor (EGFR) and hepatocyte growth factor receptor (MET) inhibitors in reducing the activation of the MAPK and PI3K/AKT signalling pathways, we aim to test whether these drugs would also be effective for mucosal melanoma. Cells representing two commercially available mucosal melanoma cell lines (GAK and HMVII) and one cell line obtained from a patient's vaginal melanoma were treated with MET or EGFR inhibitors, or combinations of these agents. The dual-inhibitor treatment strategy resulted in a decrease of cell proliferation, migration and invasion. Moreover, combinations of inhibitors led to reduction of pEGFR/EGFR and pMET/MET ratio and downregulation of PI3K/AKT and MEK/ERK1/2-based signalling pathways. Our findings indicate a potential therapeutic strategy based on EGFR and MET inhibitors in mucosal melanoma, which should be further evaluated in vivo and in clinical experiments. They also suggest that targeting multiple receptor tyrosine kinases may block signalling crosstalk and possibly delay the appearance of resistance to kinase inhibitors in mucosal melanoma cells.</t>
  </si>
  <si>
    <t>Simiczyjew Aleksandra, Wądzyńska Justyna, Kot Magdalena, Ziętek Marcin, Matkowski Rafał, Hoang Mai P, Donizy Piotr, Nowak Dorota</t>
  </si>
  <si>
    <t>https://pubmed.ncbi.nlm.nih.gov/37679999/</t>
  </si>
  <si>
    <t>EGFR, MET, crizotinib, foretinib, lapatinib, mucosal melanoma, signalling pathways</t>
  </si>
  <si>
    <t>Transcriptional immunogenomic analysis reveals distinct immunological clusters in paediatric nervous system tumours.</t>
  </si>
  <si>
    <t>Cancer immunotherapies including immune checkpoint inhibitors and Chimeric Antigen Receptor (CAR) T-cell therapy have shown variable response rates in paediatric patients highlighting the need to establish robust biomarkers for patient selection. While the tumour microenvironment in adults has been widely studied to delineate determinants of immune response, the immune composition of paediatric solid tumours remains relatively uncharacterized calling for investigations to identify potential immune biomarkers. To inform immunotherapy approaches in paediatric cancers with embryonal origin, we performed an immunogenomic analysis of RNA-seq data from 925 treatment-naïve paediatric nervous system tumours (pedNST) spanning 12 cancer types from three publicly available data sets. Within pedNST, we uncovered four broad immune clusters: Paediatric Inflamed (10%), Myeloid Predominant (30%), Immune Neutral (43%) and Immune Desert (17%). We validated these clusters using immunohistochemistry, methylation immune inference and segmentation analysis of tissue images. We report shared biology of these immune clusters within and across cancer types, and characterization of specific immune cell frequencies as well as T- and B-cell repertoires. We found no associations between immune infiltration levels and tumour mutational burden, although molecular cancer entities were enriched within specific immune clusters. Given the heterogeneity of immune infiltration within pedNST, our findings suggest personalized immunogenomic profiling is needed to guide selection of immunotherapeutic strategies.</t>
  </si>
  <si>
    <t>Nabbi Arash, Beck Pengbo, Delaidelli Alberto, Oldridge Derek A, Sudhaman Sumedha, Zhu Kelsey, Yang S Y Cindy, Mulder David T, Bruce Jeffrey P, Paulson Joseph N, Raman Pichai, Zhu Yuankun, Resnick Adam C, Sorensen Poul H, Sill Martin, Brabetz Sebastian, Lambo Sander, Malkin David, Johann Pascal D, Kool Marcel, Jones David T W, Pfister Stefan M, Jäger Natalie, Pugh Trevor J</t>
  </si>
  <si>
    <t>https://pubmed.ncbi.nlm.nih.gov/37679810/</t>
  </si>
  <si>
    <t>CNS tumours, Immunogenomics, Neuroblastoma, Paediatric neuro-oncology, Tumour microenvironment</t>
  </si>
  <si>
    <t>Structural and biological characterization of pAC65, a macrocyclic peptide that blocks PD-L1 with equivalent potency to the FDA-approved antibodies.</t>
  </si>
  <si>
    <t>Recent advances in immuno-oncology have opened up new and impressive treatment options for cancer. Notwithstanding, overcoming the limitations of the current FDA-approved therapies with monoclonal antibodies (mAbs) that block the PD-1/PD-L1 pathway continues to lead to the testing of multiple approaches and optimizations. Recently, a series of macrocyclic peptides have been developed that exhibit binding strengths to PD-L1 ranging from sub-micromolar to micromolar. In this study, we present the most potent non-antibody-based PD-1/PD-L1 interaction inhibitor reported to date. The structural and biological characterization of this macrocyclic PD-L1 targeting peptide provides the rationale for inhibition of both PD-1/PD-L1 and CD80/PD-L1 complexes. The IC&lt;sub&gt;50&lt;/sub&gt; and EC&lt;sub&gt;50&lt;/sub&gt; values obtained in PD-L1 binding assays indicate that the pAC65 peptide has potency equivalent to the current FDA-approved mAbs and may have similar activity to the BMS986189 peptide, which entered the clinical trial and has favorable safety and pharmacokinetic data. The data presented here delineate the generation of similar peptides with improved biological activities and applications not only in the field of cancer immunotherapy but also in other disorders related to the immune system.</t>
  </si>
  <si>
    <t>Rodriguez Ismael, Kocik-Krol Justyna, Skalniak Lukasz, Musielak Bogdan, Wisniewska Aneta, Ciesiołkiewicz Agnieszka, Berlicki Łukasz, Plewka Jacek, Grudnik Przemyslaw, Stec Malgorzata, Siedlar Maciej, Holak Tad A, Magiera-Mularz Katarzyna</t>
  </si>
  <si>
    <t>https://pubmed.ncbi.nlm.nih.gov/37679783/</t>
  </si>
  <si>
    <t>CD80, Cancer immunotherapy, Immune checkpoint blockade, PD-1, PD-L1, Programmed death 1, Programmed death ligand 1</t>
  </si>
  <si>
    <t>Publisher Correction: Cryo-EM structure of a RAS/RAF recruitment complex.</t>
  </si>
  <si>
    <t>Park Eunyoung, Rawson Shaun, Schmoker Anna, Kim Byeong-Won, Oh Sehee, Song Kangkang, Jeon Hyesung, Eck Michael J</t>
  </si>
  <si>
    <t>https://pubmed.ncbi.nlm.nih.gov/37679375/</t>
  </si>
  <si>
    <t>Metabolic intervention by low carbohydrate diet suppresses the onset and progression of neuroendocrine tumors.</t>
  </si>
  <si>
    <t>Insulin signaling often plays a role in the regulation of cancer, including tumor initiation, progression, and response to treatment. In addition, the insulin-regulated PI3K-Akt-mTOR pathway plays an important role in the regulation of islet cell proliferation, and this pathway is hyperactivated in human non-functional pancreatic neuroendocrine tumors (PanNETs). We, therefore, investigated the effect of a very low carbohydrate diet (ketogenic diet) on a mouse model that develops non-functional PanNETs to ask how reduced PI3K-Akt-mTOR signaling might affect the development and progression of non-functional PanNET. We found that this dietary intervention resulted in lower PI3K-Akt-mTOR signaling in islet cells and a significant reduction in PanNET formation and progression. We also found that this treatment had a significant effect on the suppression of pituitary NET development. Furthermore, we found that non-functional PanNET patients with lower blood glucose levels tend to have a better prognosis than patients with higher blood glucose levels. This preclinical study shows that a dietary intervention that results in lower serum insulin levels leads to lower insulin signals within the neuroendocrine cells and has a striking suppressive effect on the development and progression of both pancreatic and pituitary NETs.</t>
  </si>
  <si>
    <t>Chen Yu, Yamamoto Tatsuki, Takahashi Yura, Moro Tomoka, Tajima Tomoko, Sakaguchi Yukiko, Sakata Naoaki, Yokoyama Akihiko, Hijioka Susumu, Sada Akane, Tabata Yuko, Ohki Rieko</t>
  </si>
  <si>
    <t>https://pubmed.ncbi.nlm.nih.gov/37679316/</t>
  </si>
  <si>
    <t>Soft Bioelectronics for Therapeutics.</t>
  </si>
  <si>
    <t>Soft bioelectronics play an increasingly crucial role in high-precision therapeutics due to their softness, biocompatibility, clinical accuracy, long-term stability, and patient-friendliness. In this review, we provide a comprehensive overview of the latest representative therapeutic applications of advanced soft bioelectronics, ranging from wearable therapeutics for skin wounds, diabetes, ophthalmic diseases, muscle disorders, and other diseases to implantable therapeutics against complex diseases, such as cardiac arrhythmias, cancer, neurological diseases, and others. We also highlight key challenges and opportunities for future clinical translation and commercialization of soft therapeutic bioelectronics toward personalized medicine.</t>
  </si>
  <si>
    <t>Zhang Zongman, Zhu Zhongtai, Zhou Pengcheng, Zou Yunfan, Yang Jiawei, Haick Hossam, Wang Yan</t>
  </si>
  <si>
    <t>https://pubmed.ncbi.nlm.nih.gov/37677154/</t>
  </si>
  <si>
    <t>closed-loop systems, drug delivery systems, feedback stimulation, high-precision therapeutics, implantable therapeutics, personalized healthcare, soft bioelectronics, wearable therapeutics</t>
  </si>
  <si>
    <t>The Global, Regional, and National Burden of Adult Lip, Oral, and Pharyngeal Cancer in 204 Countries and Territories: A Systematic Analysis for the Global Burden of Disease Study 2019.</t>
  </si>
  <si>
    <t>Lip, oral, and pharyngeal cancers are important contributors to cancer burden worldwide, and a comprehensive evaluation of their burden globally, regionally, and nationally is crucial for effective policy planning. To analyze the total and risk-attributable burden of lip and oral cavity cancer (LOC) and other pharyngeal cancer (OPC) for 204 countries and territories and by Socio-demographic Index (SDI) using 2019 Global Burden of Diseases, Injuries, and Risk Factors (GBD) Study estimates. The incidence, mortality, and disability-adjusted life years (DALYs) due to LOC and OPC from 1990 to 2019 were estimated using GBD 2019 methods. The GBD 2019 comparative risk assessment framework was used to estimate the proportion of deaths and DALYs for LOC and OPC attributable to smoking, tobacco, and alcohol consumption in 2019. In 2019, 370 000 (95% uncertainty interval [UI], 338 000-401 000) cases and 199 000 (95% UI, 181 000-217 000) deaths for LOC and 167 000 (95% UI, 153 000-180 000) cases and 114 000 (95% UI, 103 000-126 000) deaths for OPC were estimated to occur globally, contributing 5.5 million (95% UI, 5.0-6.0 million) and 3.2 million (95% UI, 2.9-3.6 million) DALYs, respectively. From 1990 to 2019, low-middle and low SDI regions consistently showed the highest age-standardized mortality rates due to LOC and OPC, while the high SDI strata exhibited age-standardized incidence rates decreasing for LOC and increasing for OPC. Globally in 2019, smoking had the greatest contribution to risk-attributable OPC deaths for both sexes (55.8% [95% UI, 49.2%-62.0%] of all OPC deaths in male individuals and 17.4% [95% UI, 13.8%-21.2%] of all OPC deaths in female individuals). Smoking and alcohol both contributed to substantial LOC deaths globally among male individuals (42.3% [95% UI, 35.2%-48.6%] and 40.2% [95% UI, 33.3%-46.8%] of all risk-attributable cancer deaths, respectively), while chewing tobacco contributed to the greatest attributable LOC deaths among female individuals (27.6% [95% UI, 21.5%-33.8%]), driven by high risk-attributable burden in South and Southeast Asia. In this systematic analysis, disparities in LOC and OPC burden existed across the SDI spectrum, and a considerable percentage of burden was attributable to tobacco and alcohol use. These estimates can contribute to an understanding of the distribution and disparities in LOC and OPC burden globally and support cancer control planning efforts.</t>
  </si>
  <si>
    <t xml:space="preserve"> , Cunha Amanda Ramos da, Compton Kelly, Xu Rixing, Mishra Rashmi, Drangsholt Mark Thomas, Antunes Jose Leopoldo Ferreira, Kerr Alexander R, Acheson Alistair R, Lu Dan, Wallace Lindsey E, Kocarnik Jonathan M, Fu Weijia, Dean Frances E, Pennini Alyssa, Henrikson Hannah Jacqueline, Alam Tahiya, Ababneh Emad, Abd-Elsalam Sherief, Abdoun Meriem, Abidi Hassan, Abubaker Ali Hiwa, Abu-Gharbieh Eman, Adane Tigist Demssew, Addo Isaac Yeboah, Ahmad Aqeel, Ahmad Sajjad, Ahmed Rashid Tarik, Akonde Maxwell, Al Hamad Hanadi, Alahdab Fares, Alimohamadi Yousef, Alipour Vahid, Al-Maweri Sadeq Ali, Alsharif Ubai, Ansari-Moghaddam Alireza, Anwar Sumadi Lukman, Anyasodor Anayochukwu Edward, Arabloo Jalal, Aravkin Aleksandr Y, Aruleba Raphael Taiwo, Asaad Malke, Ashraf Tahira, Athari Seyyed Shamsadin, Attia Sameh, Azadnajafabad Sina, Azangou-Khyavy Mohammadreza, Badar Muhammad, Baghcheghi Nayereh, Banach Maciej, Bardhan Mainak, Barqawi Hiba Jawdat, Bashir Nasir Z, Bashiri Azadeh, Benzian Habib, Bernabe Eduardo, Bhagat Devidas S, Bhojaraja Vijayalakshmi S, Bjørge Tone, Bouaoud Souad, Braithwaite Dejana, Briko Nikolay Ivanovich, Calina Daniela, Carreras Giulia, Chakraborty Promit Ananyo, Chattu Vijay Kumar, Chaurasia Akhilanand, Chen Meng Xuan, Cho William C S, Chu Dinh-Toi, Chukwu Isaac Sunday, Chung Eunice, Cruz-Martins Natália, Dadras Omid, Dai Xiaochen, Dandona Lalit, Dandona Rakhi, Daneshpajouhnejad Parnaz, Darvishi Cheshmeh Soltani Reza, Darwesh Aso Mohammad, Debela Sisay Abebe, Derbew Molla Meseret, Dessalegn Fikadu Nugusu, Dianati-Nasab Mostafa, Digesa Lankamo Ena, Dixit Shilpi Gupta, Dixit Abhinav, Djalalinia Shirin, El Sayed Iman, El Tantawi Maha, Enyew Daniel Berhanie, Erku Daniel Asfaw, Ezzeddini Rana, Fagbamigbe Adeniyi Francis, Falzone Luca, Fetensa Getahun, Fukumoto Takeshi, Gaewkhiew Piyada, Gallus Silvano, Gebrehiwot Mesfin, Ghashghaee Ahmad, Gill Paramjit Singh, Golechha Mahaveer, Goleij Pouya, Gomez Ricardo Santiago, Gorini Giuseppe, Guimaraes Andre Luiz Sena, Gupta Bhawna, Gupta Sapna, Gupta Veer Bala, Gupta Vivek Kumar, Haj-Mirzaian Arvin, Halboub Esam S, Halwani Rabih, Hanif Asif, Hariyani Ninuk, Harorani Mehdi, Hasani Hamidreza, Hassan Abbas M, Hassanipour Soheil, Hassen Mohammed Bheser, Hay Simon I, Hayat Khezar, Herrera-Serna Brenda Yuliana, Holla Ramesh, Horita Nobuyuki, Hosseinzadeh Mehdi, Hussain Salman, Ilesanmi Olayinka Stephen, Ilic Irena M, Ilic Milena D, Isola Gaetano, Jaiswal Abhishek, Jani Chinmay T, Javaheri Tahereh, Jayarajah Umesh, Jayaram Shubha, Joseph Nitin, Kadashetti Vidya, Kandaswamy Eswar, Karanth Shama D, Karaye Ibraheem M, Kauppila Joonas H, Kaur Harkiran, Keykhaei Mohammad, Khader Yousef Saleh, Khajuria Himanshu, Khanali Javad, Khatib Mahalaqua Nazli, Khayat Kashani Hamid Reza, Khazeei Tabari Mohammad Amin, Kim Min Seo, Kompani Farzad, Koohestani Hamid Reza, Kumar G Anil, Kurmi Om P, La Vecchia Carlo, Lal Dharmesh Kumar, Landires Iván, Lasrado Savita, Ledda Caterina, Lee Yo Han, Libra Massimo, Lim Stephen S, Listl Stefan, Lopukhov Platon D, Mafi Ahmad R, Mahumud Rashidul Alam, Malik Ahmad Azam, Mathur Manu Raj, Maulud Sazan Qadir, Meena Jitendra Kumar, Mehrabi Nasab Entezar, Mestrovic Tomislav, Mirfakhraie Reza, Misganaw Awoke, Misra Sanjeev, Mithra Prasanna, Mohammad Yousef, Mohammadi Mokhtar, Mohammadi Esmaeil, Mokdad Ali H, Moni Mohammad Ali, Moraga Paula, Morrison Shane Douglas, Mozaffari Hamid Reza, Mubarik Sumaira, Murray Christopher J L, Nair Tapas Sadasivan, Narasimha Swamy Sreenivas, Narayana Aparna Ichalangod, Nassereldine Hasan, Natto Zuhair S, Nayak Biswa Prakash, Negru Serban Mircea, Nggada Haruna Asura, Nouraei Hasti, Nuñez-Samudio Virginia, Oancea Bogdan, Olagunju Andrew T, Omar Bali Ahmed, Padron-Monedero Alicia, Padubidri Jagadish Rao, Pandey Anamika, Pardhan Shahina, Patel Jay, Pezzani Raffaele, Piracha Zahra Zahid, Rabiee Navid, Radhakrishnan Venkatraman, Radhakrishnan Raghu Anekal, Rahmani Amir Masoud, Rahmanian Vahid, Rao Chythra R, Rao Sowmya J, Rath Goura Kishor, Rawaf David Laith, Rawaf Salman, Rawassizadeh Reza, Razeghinia Mohammad Sadegh, Rezaei Nazila, Rezaei Negar, Rezaei Nima, Rezapour Aziz, Riad Abanoub, Roberts Thomas J, Romero-Rodríguez Esperanza, Roshandel Gholamreza, S Manjula, S N Chandan, Saddik Basema, Saeb Mohammad Reza, Saeed Umar, Safaei Mohsen, Sahebazzamani Maryam, Sahebkar Amirhossein, Salek Farrokhi Amir, Samy Abdallah M, Santric-Milicevic Milena M, Sathian Brijesh, Satpathy Maheswar, Šekerija Mario, Senthilkumaran Subramanian, Seylani Allen, Shafaat Omid, Shahsavari Hamid R, Shamsoddin Erfan, Sharew Mequannent Melaku, Sharifi-Rad Javad, Shetty Jeevan K, Shivakumar K M, Shobeiri Parnian, Shorofi Seyed Afshin, Shrestha Sunil, Siddappa Malleshappa Sudeep K, Singh Paramdeep, Singh Jasvinder A, Singh Garima, Sinha Dhirendra Narain, Solomon Yonatan, Suleman Muhammad, Suliankatchi Abdulkader Rizwan, Taheri Abkenar Yasaman, Talaat Iman M, Tan Ker-Kan, Tbakhi Abdelghani, Thiyagarajan Arulmani, Tiyuri Amir, Tovani-Palone Marcos Roberto, Unnikrishnan Bhaskaran, Vo Bay, Volovat Simona Ruxandra, Wang Cong, Westerman Ronny, Wickramasinghe Nuwan Darshana, Xiao Hong, Yu Chuanhua, Yuce Deniz, Yunusa Ismaeel, Zadnik Vesna, Zare Iman, Zhang Zhi-Jiang, Zoladl Mohammad, Force Lisa M, Hugo Fernando N</t>
  </si>
  <si>
    <t>https://pubmed.ncbi.nlm.nih.gov/37676656/</t>
  </si>
  <si>
    <t>T cell receptor gene-modified allogeneic T cells with siRNA for endogenous T cell receptor induce efficient tumor regression without graft-versus-host disease.</t>
  </si>
  <si>
    <t>Adoptive immunotherapy using genetically engineered patient-derived lymphocytes to express tumor-reactive receptors is a promising treatment for malignancy. However, utilization of autologous T cells in this therapy limits the quality of gene-engineered T cells, thereby inhibiting the timely infusion of the cells into patients. In this study, we evaluated the anti-tumor efficacy and the potential to induce graft-versus-host disease (GVHD) in T cell receptor (TCR) gene-engineered allogeneic T cells that downregulate the endogenous TCR and HLA class I molecules with the aim of developing an "off-the-shelf" cell product with expanded application of genetically engineered T cells. We transduced human lymphocytes with a high-affinity TCR specific to the cancer/testis antigen NY-ESO-1 using a novel retrovirus vector with siRNAs specific to the endogenous TCR (siTCR vector). These T cells showed reduced expression of endogenous TCR and minimized reactivity to allogeneic cells in vitro. In non-obese diabetic/SCID/γc&lt;sup&gt;null&lt;/sup&gt; mice, TCR gene-transduced T cells induced tumor regression without development of GVHD. A lentivirus-based CRISPR/Cas9 system targeting β-2 microglobulin in TCR gene-modified T cells silenced the HLA class I expression and prevented allogeneic CD8&lt;sup&gt;+&lt;/sup&gt; T cell stimulation without disrupting their anti-tumor capacity. This report is the first demonstration that siTCR technology is effective in preventing GVHD. Adoptive cell therapy with allogeneic T cells engineered with siTCR vector may be useful in developing an "off-the-shelf" therapy for patients with malignancy.</t>
  </si>
  <si>
    <t>Okada Satomi, Muraoka Daisuke, Yasui Kiyoshi, Tawara Isao, Kawamura Ayumi, Okamoto Sachiko, Mineno Junichi, Seo Naohiro, Shiku Hiroshi, Eguchi Susumu, Ikeda Hiroaki</t>
  </si>
  <si>
    <t>https://pubmed.ncbi.nlm.nih.gov/37675556/</t>
  </si>
  <si>
    <t>T cell receptor gene therapy, adoptive cell therapy, allogeneic cells, endogenous T cell receptor, human leukocyte antigen</t>
  </si>
  <si>
    <t>Developments in targeted therapy &amp; immunotherapy-how non-small cell lung cancer management will change in the next decade: a narrative review.</t>
  </si>
  <si>
    <t>The adoption of targeted therapy and immunotherapy has revolutionised the treatment landscape of non-small cell lung cancer. For early staged disease, incorporation of targeted therapy and immunotherapy has recently been demonstrated to reduce recurrence. Development of targeted therapies in advanced lung cancer is driven by advanced genomic sequencing techniques, better understanding of drug resistance mechanisms, and improved drug designs. The list of targetable molecular alteration is continuously expanding, and next generation molecular therapies have shown promise in circumventing drug resistance. Lung cancer patients may achieve durable disease control with immune checkpoint inhibitors however most patients develop immunotherapy resistance. A wide spectrum of resistance mechanisms, ranging from impaired T-cell activation, presence of coinhibitory immune checkpoints, to immunosuppressive tumour microenvironment, have been proposed. A multitude of novel immunotherapy strategies are under development to target such resistance mechanisms. This review aims to provide a succinct overview in the latest development in targeted therapy and immunotherapy for NSCLC management. We searched all original papers and reviews on targeted therapy and immunotherapy in non-small cell lung cancer (NSCLC) using PubMed in June 2022. Search terms included "non-small cell lung cancer", "targeted therapy", "immunotherapy", "EGFR", "ALK", "ROS1", "BRAF V600E", "MET", "RET", "KRAS", "HER2", "ERBB2", "NRG1", "immune checkpoint", "PD-1", "PD-L1", "CTLA4", "TIGIT", "VEGF", "cancer vaccine", "cellular therapy", "tumour microenvironment", "cytokine", and "gut microbiota". We first discuss the incorporation of targeted therapy and immunotherapy in early staged NSCLC. This includes the latest clinical data that led to the approval of neoadjuvant immunotherapy, adjuvant immunotherapy and adjuvant targeted therapy for early staged NSCLC. The second section focuses on targeted therapy in metastatic NSCLC. The list of targetable alteration now includes but is not limited to EGFR, ALK, ROS1, BRAF V600E, MET exon 14 skipping, RET, KRAS G12C, HER2 and NRG1. Potential drug resistance mechanisms and novel therapeutics under development are also discussed. The third section on immunotherapy in metastatic NSCLC, covers immunotherapy that are currently approved [anti-PD-(L)1 and anti-CTLA4], and agents that are under active research (e.g., anti-TIGIT, cancer vaccine, cellular therapy, cytokine and other TME modulating agents). This review encompasses the latest updates in targeted therapy and immunotherapy in lung cancer management and discusses the future direction in the field.</t>
  </si>
  <si>
    <t>Li Molly S C, Mok Kevin K S, Mok Tony S K</t>
  </si>
  <si>
    <t>https://pubmed.ncbi.nlm.nih.gov/37675321/</t>
  </si>
  <si>
    <t>Non-small cell lung cancer (NSCLC), immunotherapy, targeted therapy</t>
  </si>
  <si>
    <t>Immunometabolic actions of trabectedin and lurbinectedin on human macrophages: relevance for their anti-tumor activity.</t>
  </si>
  <si>
    <t>In recent years, the central role of cell bioenergetics in regulating immune cell function and fate has been recognized, giving rise to the interest in immunometabolism, an area of research focused on the interaction between metabolic regulation and immune function. Thus, early metabolic changes associated with the polarization of macrophages into pro-inflammatory or pro-resolving cells under different stimuli have been characterized. Tumor-associated macrophages are among the most abundant cells in the tumor microenvironment; however, it exists an unmet need to study the effect of chemotherapeutics on macrophage immunometabolism. Here, we use a systems biology approach that integrates transcriptomics and metabolomics to unveil the immunometabolic effects of trabectedin (TRB) and lurbinectedin (LUR), two DNA-binding agents with proven antitumor activity. Our results show that TRB and LUR activate human macrophages toward a pro-inflammatory phenotype by inducing a specific metabolic rewiring program that includes ROS production, changes in the mitochondrial inner membrane potential, increased pentose phosphate pathway, lactate release, tricarboxylic acids (TCA) cycle, serine and methylglyoxal pathways in human macrophages. Glutamine, aspartate, histidine, and proline intracellular levels are also decreased, whereas oxygen consumption is reduced. The observed immunometabolic changes explain additional antitumor activities of these compounds and open new avenues to design therapeutic interventions that specifically target the immunometabolic landscape in the treatment of cancer.</t>
  </si>
  <si>
    <t>Povo-Retana Adrián, Fariñas Marco, Landauro-Vera Rodrigo, Mojena Marina, Alvarez-Lucena Carlota, Fernández-Moreno Miguel A, Castrillo Antonio, de la Rosa Medina Juan Vladimir, Sánchez-García Sergio, Foguet Carles, Mas Francesc, Marin Silvia, Cascante Marta, Boscá Lisardo</t>
  </si>
  <si>
    <t>https://pubmed.ncbi.nlm.nih.gov/37675104/</t>
  </si>
  <si>
    <t>ROS, immunometabolism, lurbinectedin, macrophages, trabectedin</t>
  </si>
  <si>
    <t>Synthesis of peptidomimetics as antibiotic adjuvants for combination with aztreonam to combat MDR Pseudomonas aeruginosa.</t>
  </si>
  <si>
    <t>Pseudomonas aeruginosa is one of the multipledrug-resistant (MDR) Gram-negative pathogens with few drugs available for treatment. Antibiotic adjuvant approach provides an alternative and complementary strategy. In this study, the stereo-structure-activity relationship of monobactams against MDR Gram-negative organisms was extended. Meanwhile, a series of novel peptidemimetic derivatives as antibiotic adjuvants was synthesized and evaluated for their synergistic effects with aztreonam (AZT) against P. aeruginosa, using dipeptide PAβN as the lead. Among the analogues, compound 22j showed a significant synergistic effect against MDR P. aeruginosa in vitro and in vivo, presumably through the mechanism of affecting the permeability of outer membrane. Thus, we identified 22j as a novel peptidemimetic lead compound to potentiate the activity of AZT against MDR P. aeruginosa, which is worthy of further development as antibiotic adjuvant candidates.</t>
  </si>
  <si>
    <t>Ma Xican, Guo Wei, Zhu Xi, Li Zhiwen, Li Yinghong, Guo Zhihao, Wang Yanxiang, Pang Jing, Yuan Min, Li Zhenjun, You Xuefu, Lu Xi, Liu Yishuang, Song Danqing</t>
  </si>
  <si>
    <t>https://pubmed.ncbi.nlm.nih.gov/37672933/</t>
  </si>
  <si>
    <t>Antibiotic adjuvant, Monobactam, Peptidomimetic, Pseudomonas aeruginosa, Synergistic effect</t>
  </si>
  <si>
    <t>Liposomal silymarin anti-oxidative and anti-apoptotic features in lung cells: An implication in cadmium toxicity.</t>
  </si>
  <si>
    <t>Several metallic elements with high atomic weight and density are serious systemic toxicants, and their wide environmental distribution increase the risk of their exposure to human. Silymarin (SL), a polyphenol from milk thistle (Silybum marianum) plant has shown protective role against heavy metal toxicity. However, its low aqueous solubility and rapid metabolism limits its therapeutic potential in clinic. We compared the role of silymarin nanoliposomes (SL-L) against cadmium (Cd) toxicity in normal MRC-5 and A 549 cancer cells. MRC-5 and A 549 cells exposed to Cd at 25 and 0.25 µM respectively, were treated with various non-toxic SL-L concentrations (2.5, 5, 10 µM) and cells viability, reactive oxygen species (ROS) generation, apoptosis and levels of cleaved PARP and caspase-3 proteins were determined following incubation. Results indicated that Cd exposure significantly increased apoptosis due to ROS generation, and showed greater toxicity on cancer cells compared to normal cells. While SL-L at higher concentrations (25 µM and higher) exhibits pro-apoptotic features, lower concentrations (10 and 2.5 µM for MRC-5 and A 549 cancer cells, respectively) played a protective and anti-oxidant role in Cd induced toxicity in both cells. Further, lower SL-L was required to protect cancer cells against Cd toxicity. In general, treatment with SL-L significantly improved cell survival by decreasing ROS levels, cleaved PARP and caspase-3 in both MRC-5 and A 549 cells compared to free silymarin. Results demonstrated that SL-L potential in protecting against Cd-induced toxicity depends on concentration-dependent antioxidant and anti-apoptotic balance.</t>
  </si>
  <si>
    <t>Gheybi Fatemeh, Rajabian Fatemeh, Tayarani-Najaran Zahra, Adibi Amir Reza, Alavizadeh Seyedeh Hoda, Kesharwani Prashant, Sahebkar Amirhossein</t>
  </si>
  <si>
    <t>https://pubmed.ncbi.nlm.nih.gov/37672872/</t>
  </si>
  <si>
    <t>Apoptosis, Cadmium, Lung cells, Silymarin liposome, Toxicity</t>
  </si>
  <si>
    <t>Fluorescence-guided photoimmunotherapy using targeted nanotechnology and ML7710 to manage peritoneal carcinomatosis.</t>
  </si>
  <si>
    <t>Fluorescence-guided intervention can bolster standard therapies by detecting and treating microscopic tumors before lethal recurrence. Tremendous progress in photoimmunotherapy and nanotechnology has been made to treat metastasis. However, many are lost in translation due to heterogeneous treatment effects. Here, we integrate three technological advances in targeted photo-activable multi-agent liposome (TPMAL), fluorescence-guided intervention, and laser endoscopy (ML7710) to improve photoimmunotherapy. TPMAL consists of a nanoliposome chemotherapy labeled with fluorophores for tracking and photosensitizer immunoconjugates for photoimmunotherapy. ML7710 is connected to Modulight Cloud to capture and analyze multispectral emission from TPMAL for fluorescence-guided drug delivery (FGDD) and fluorescence-guided light dosimetry (FGLD) in peritoneal carcinomatosis mouse models. FGDD revealed that TPMAL enhances drug delivery to metastases by 14-fold. ML7710 captured interpatient variability in TPMAL uptake and prompted FGLD in &gt;50% of animals. By combining TPMAL, ML7710, and fluorescence-guided intervention, variation in treatment response was substantially reduced and tumor control improved without side effects.</t>
  </si>
  <si>
    <t>Liang Barry J, Pang Sumiao, Perttila Robert, Ma Chen-Hua, Srivastava Payal, Gaitan Brandon, Sorrin Aaron J, Fadul Nada, Rahman Idrisa, Yl Formula See Text Niemi Zoe, Roque Dana M, Hasan Tayyaba, Uusimaa Petteri, Huang Huang-Chiao</t>
  </si>
  <si>
    <t>https://pubmed.ncbi.nlm.nih.gov/37672582/</t>
  </si>
  <si>
    <t>A Semiconducting Iron-Chelating Nano-immunomodulator for Specific and Sensitized Sono-metallo-immunotherapy of Cancer.</t>
  </si>
  <si>
    <t>Sono-immunotherapy holds great potential for deep tumor inhibition; however, smart sono-therapeutic agents to simultaneously eliminate 'domestic' tumor cells and regulate the 'community' tumor immune microenvironment have rarely been developed. Herein, we report a spatiotemporally controllable semiconducting iron-chelated nano-metallomodulator (SINM) for hypersensitive sono-metallo-immunotherapy of cancer. SINM consists of a semiconducting polymer (SP) backbone chelating iron ions (Fe&lt;sup&gt;3+&lt;/sup&gt; ) with thiophene-based Schiff base structure, and a hydrophilic side chain. Upon accumulation in tumors after systemic administration, SINM specifically arouses ferroptosis and M1 macrophage polarization due to its response toward the tumor redox environment; meanwhile, the chelation of Fe&lt;sup&gt;3+&lt;/sup&gt; enhances the sono-sensitizing effect of SPs, leading to enhanced generation of reactive oxygen species for immunogenic cell death. Such combined sonodynamic metallo-immunotherapy of SINM efficiently ablates deep tumor and spatiotemporally regulates immunophenotypes.</t>
  </si>
  <si>
    <t>He Shasha, Yu Jie, Xu Mengke, Zhang Chi, Xu Cheng, Cheng Penghui, Pu Kanyi</t>
  </si>
  <si>
    <t>https://pubmed.ncbi.nlm.nih.gov/37671691/</t>
  </si>
  <si>
    <t>Cancer Immunotherapy, Metallo-Immunotherapy, Nano-Immunomodulator, Semiconducting Polymer, Sonodynamic</t>
  </si>
  <si>
    <t>Measurable residual disease monitoring in patients with acute myeloid leukemia treated with lower-intensity therapy: Roadmap from an ELN-DAVID expert panel.</t>
  </si>
  <si>
    <t>With the availability of effective targeted agents, significant changes have occurred in the management of patients with acute myeloid leukemia (AML) over the past several years, particularly for those considered unfit for intensive chemotherapy. While testing for measurable residual disease (MRD) is now routinely performed in patients treated with intensive chemotherapy to refine prognosis and, possibly, inform treatment decision-making, its value in the context of lower-intensity regimens is unclear. As such regimens have gained in popularity and can be associated with higher response rates, the need to better define the role of MRD assessment and the appropriate time points and assays used for this purpose has increased. This report outlines a roadmap for MRD testing in patients with AML treated with lower-intensity regimens. Experts from the European LeukemiaNet (ELN)-DAVID AML MRD working group reviewed all available data to propose a framework for MRD testing in future trials and clinical practice. A Delphi poll served to optimize consensus. Establishment of uniform standards for MRD assessments in lower-intensity regimens used in treating patients with AML is clinically relevant and important for optimizing testing and, ultimately, improving treatment outcomes of these patients.</t>
  </si>
  <si>
    <t>Ravandi Farhad, Cloos Jacqueline, Buccisano Francesco, Dillon Richard, Döhner Konstanze, Freeman Sylvie D, Hourigan Christopher S, Ossenkoppele Gerrit J, Roboz Gail J, Subklewe Marion, Thiede Christian, Arnhardt Isabell, Valk Peter J M, Venditti Adriano, Wei Andrew H, Walter Roland B, Heuser Michael</t>
  </si>
  <si>
    <t>https://pubmed.ncbi.nlm.nih.gov/37671649/</t>
  </si>
  <si>
    <t>Decreased vitamin D levels in the pediatric population after COVID-19 lockdown.</t>
  </si>
  <si>
    <t>SARS-Cov2 infection began to spread worldwide since December 2019; on March 2020, the World Health Organization characterized its related disease, named COVID-19, as a pandemic. In Italy, to contain the spread of infection a severe lockdown in the spring 2020 was instituted. Other less severe restrictions were imposed in the winter 2020-2021 and in the spring 2021. The containment measures caused a series of consequences for the population and, in particular, for children and adolescents that presented psychophysical problems. The aim of this manuscript is to investigate the serum levels of vitamin D in children and adolescents before, during and after the lockdown consequent to COVID-19 pandemic. This is a retrospective cross-sectional study, including all children and adolescents between 1 to 18 years referring to the Pediatric Endocrinology Service of the University Hospital of Verona, Italy, between January 2019 and December 2021. All patients affected by clinical conditions that involve vitamin D metabolism or assuming vitamin D supplementation were excluded. In total, 491 children (36.7% males and 63.3% females) were enrolled in this study. The vitamin D levels decreased over time: 28.3 ± 10.2 ng/mL in 2019; 28.2 ± 11.4 ng/mL in 2020 and 24.9 ± 10.1 ng/mL in 2021 (p &lt; 0.05). The vitamin D levels are significant higher in summer and in autumn in comparison with the levels of winter and spring, regardless of the examined years. The measures adopted to contain the COVID-19 pandemic led to a reduction of serum levels of vitamin D in pediatric population, probably due to the reduced solar exposure. This may have severe consequences on the bone metabolism of those children who did not present optimal vitamin D levels even before the lockdown. Therefore, an adequate supplementation of vitamin D is necessary from the end of fall to the beginning of spring (November-April) in all children and adolescents living in Northern Italy.</t>
  </si>
  <si>
    <t>Cavarzere Paolo, Pausilli Romina, Nicolussi Prinicpe Lara, Gaudino Rossella, Guzzo Alessandra, Cantalupo Gaetano, Antoniazzi Franco</t>
  </si>
  <si>
    <t>https://pubmed.ncbi.nlm.nih.gov/37670325/</t>
  </si>
  <si>
    <t>USP2 promotes tumor immune evasion via deubiquitination and stabilization of PD-L1.</t>
  </si>
  <si>
    <t>The abnormal upregulation of programmed death ligand-1 (PD-L1) on tumor cells impedes T-cell mediated cytotoxicity through PD-1 engagement, and further exploring the mechanisms regulation of PD-L1 in cancers may enhance the clinical efficacy of PD-L1 blockade. Here, using single-guide RNAs (sgRNAs) screening system, we identify ubiquitin-specific processing protease 2 (USP2) as a novel regulator of PD-L1 stabilization for tumor immune evasion. USP2 directly interacts with and increases PD-L1 abundance in colorectal and prostate cancer cells. Our results show that Thr288, Arg292 and Asp293 at USP2 control its binding to PD-L1 through deconjugating the K48-linked polyubiquitination at lysine 270 of PD-L1. Depletion of USP2 causes endoplasmic reticulum (ER)-associated degradation of PD-L1, thus attenuates PD-L1/PD-1 interaction and sensitizes cancer cells to T cell-mediated killing. Meanwhile, USP2 ablation-induced PD-L1 clearance enhances antitumor immunity in mice via increasing CD8&lt;sup&gt;+&lt;/sup&gt; T cells infiltration and reducing immunosuppressive infiltration of myeloid-derived suppressor cells (MDSCs) and regulatory T cells (Tregs), whereas PD-L1 overexpression reverses the tumor growth suppression by USP2 silencing. USP2-depletion combination with anti-PD-1 also exhibits a synergistic anti-tumor effect. Furthermore, analysis of clinical tissue samples indicates that USP2 is positively associated with PD-L1 expression in cancer. Collectively, our data reveal a crucial role of USP2 for controlling PD-L1 stabilization in tumor cells, and highlight USP2 as a potential therapeutic target for cancer immunotherapy.</t>
  </si>
  <si>
    <t>Kuang Zean, Liu Xiaojia, Zhang Na, Dong Jingwen, Sun Cuicui, Yin Mingxiao, Wang Yuting, Liu Lu, Xiao Dian, Zhou Xinbo, Feng Yanchun, Song Danqing, Deng Hongbin</t>
  </si>
  <si>
    <t>https://pubmed.ncbi.nlm.nih.gov/37670038/</t>
  </si>
  <si>
    <t>The role of non-coding RNAs in extracellular vesicles in breast cancer and their diagnostic implications.</t>
  </si>
  <si>
    <t>Breast Cancer (BC) is the most common form of cancer worldwide, responsible for 25% of cancers in women. Whilst treatment is effective and often curative in early BC, metastatic disease is incurable, highlighting the need for early detection. Currently, early detection relies on invasive procedures, however recent studies have shown extracellular vesicles (EVs) obtained from liquid biopsies may have clinical utility. EVs transport diverse bioactive cargos throughout the body, play major roles in intercellular communication and, importantly, mirror their cell of origin. In cancer cells, EVs alter the behaviour of the tumour microenvironment (TME), forming a bridge of communication between cancerous and non-cancerous cells to alter all aspects of cancer progression, including the formation of a pre-metastatic niche. Through gene regulatory frameworks, non-coding RNAs (ncRNAs) modulate vital molecular and cellular processes and can act as both tumour suppressors and oncogenic drivers in various cancer types. EVs transport and protect ncRNAs, facilitating their use clinically as liquid biopsies for early BC detection. This review summarises current research surrounding ncRNAs and EVs within BC, focusing on their roles in cancer progression through bi-directional communication with the microenvironment and their diagnostic implications. The role of EV ncRNAs in breast cancer. A representation of the different EV ncRNAs involved in tumourigenic processes in breast cancer. Pro-tumourigenic ncRNAs displayed in green and ncRNAs which inhibit oncogenic processes are shown in red.</t>
  </si>
  <si>
    <t>Samuels Mark, Jones William, Towler Benjamin, Turner Charlotte, Robinson Stephen, Giamas Georgios</t>
  </si>
  <si>
    <t>https://pubmed.ncbi.nlm.nih.gov/37670020/</t>
  </si>
  <si>
    <t>A tissue-intrinsic IL-33/EGF circuit promotes epithelial regeneration after intestinal injury.</t>
  </si>
  <si>
    <t>Intestinal stem cells (ISCs) maintain the epithelial lining of the intestines, but mechanisms regulating ISCs and their niche after damage remain poorly understood. Utilizing radiation injury to model intestinal pathology, we report here that the Interleukin-33 (IL-33)/ST2 axis, an immunomodulatory pathway monitored clinically as an intestinal injury biomarker, regulates intrinsic epithelial regeneration by inducing production of epidermal growth factor (EGF). Three-dimensional imaging and lineage-specific RiboTag induction within the stem cell compartment indicated that ISCs expressed IL-33 in response to radiation injury. Neighboring Paneth cells responded to IL-33 by augmenting production of EGF, which promoted ISC recovery and epithelial regeneration. These findings reveal an unknown pathway of niche regulation and crypt regeneration whereby the niche responds dynamically upon injury and the stem cells orchestrate regeneration by regulating their niche. This regenerative circuit also highlights the breadth of IL-33 activity beyond immunomodulation and the therapeutic potential of EGF administration for treatment of intestinal injury.</t>
  </si>
  <si>
    <t>Calafiore Marco, Fu Ya-Yuan, Vinci Paola, Arnhold Viktor, Chang Winston Y, Jansen Suze A, Egorova Anastasiya, Takashima Shuichiro, Kuttiyara Jason, Ito Takahiro, Serody Jonathan, Nakae Susumu, Turnquist Heth, van Es Johan, Clevers Hans, Lindemans Caroline A, Blazar Bruce R, Hanash Alan M</t>
  </si>
  <si>
    <t>https://pubmed.ncbi.nlm.nih.gov/37669929/</t>
  </si>
  <si>
    <t>Toward Precision Oncology in Glioblastoma with a Personalized Cancer Genome Reporting Tool and Genetic Changes Identified by Whole Exome Sequencing.</t>
  </si>
  <si>
    <t>Precision/personalized medicine in oncology has two key pillars: molecular profiling of the tumors and personalized reporting of the results in ways that are clinically contextualized and triangulated. Moreover, neurosurgery as a field stands to benefit from precision/personalized medicine and new tools for reporting of the molecular findings. In this context, glioblastoma (GBM) is a highly aggressive brain tumor with limited treatment options and poor prognosis. Precision/personalized medicine has emerged as a promising approach for personalized therapy in GBM. In this study, we performed whole exome sequencing of tumor tissue samples from six newly diagnosed GBM patients and matched nontumor control samples. We report here the genetic alterations identified in the tumors, including single nucleotide variations, insertions or deletions (indels), and copy number variations, and attendant mutational signatures. Additionally, using a personalized cancer genome-reporting tool, we linked genomic information to potential therapeutic targets and treatment options for each patient. Our findings revealed heterogeneity in genetic alterations and identified targetable pathways, such as the &lt;i&gt;PI3K/AKT/mTOR&lt;/i&gt; pathway. This study demonstrates the prospects of precision/personalized medicine in GBM specifically, and neurosurgical oncology more generally, including the potential for genomic profiling coupled with personalized cancer genome reporting. Further research and larger studies are warranted to validate these findings and advance the treatment options and outcomes for patients with GBM.</t>
  </si>
  <si>
    <t>Erdogan Onur, Özkaya Şeyma Çolakoğlu, Erzik Can, Bilguvar Kaya, Arga Kazım Yalçın, Bayraklı Fatih</t>
  </si>
  <si>
    <t>https://pubmed.ncbi.nlm.nih.gov/37669106/</t>
  </si>
  <si>
    <t>genomics, glioblastoma, personalized medicine, precision oncology, whole exome sequencing</t>
  </si>
  <si>
    <t>Cytidine deaminase enzyme activity is a predictive biomarker in gemcitabine-treated cancer patients.</t>
  </si>
  <si>
    <t>Gemcitabine is a chemotherapeutic agent, widely used for the treatment of many types of cancer. Cytidine deaminase (CDA) enzyme plays an important role in the metabolism of gemcitabine. This study aimed to assess the power of serum CDA residual activity in predicting drug efficacy and toxicity in gemcitabine-treated cancer patients. This prospective observational study enrolled 63 patients with different types of malignancies who received gemcitabine chemotherapy between May 2019 and January 2022. Blood samples were obtained before the initiation of chemotherapy and serum CDA residual activity was determined using a modification of the Berthelot assay. The patients were followed up for at least 12 months up to 41 months. Overall survival was recorded and treatment-related toxicities were documented according to National Cancer Institute Common Terminology Criteria. Kaplan-Meier analysis showed that patients with a lower than median CDA value (≤ 8.06 U/mg protein) had a significantly longer survival compared to patients with higher CDA values (&gt; 8.06 U/mg, P ˂ 0.005). Among several potentially involved factors, a significant association between CDA activity and overall survival was observed in univariate analysis (HR = 4.219, 95% CI 1.40-12.74, P = 0.011). On the other hand, the rate of anemia was significantly higher in low-CDA patients compared to high-CDA individuals (P &lt; 0.05). These findings suggest that CDA activity could be a promising biomarker to predict survival and the occurrence of anemia in cancer patients treated with gemcitabine.</t>
  </si>
  <si>
    <t>Abbaspour Alireza, Dehghani Mehdi, Setayesh Mahtab, Tavakkoli Marjan, Rostamipour Hossein Ali, Ghorbani Marziyeh, Ramzi Mani, Omidvari Shapour, Moosavi Fatemeh, Firuzi Omidreza</t>
  </si>
  <si>
    <t>https://pubmed.ncbi.nlm.nih.gov/37668680/</t>
  </si>
  <si>
    <t>Biomarker, Cancer therapy, Nucleoside analogues, Pancreatic cancer, Solid tumors</t>
  </si>
  <si>
    <t>Nanodelivery systems: An efficient and target-specific approach for drug-resistant cancers.</t>
  </si>
  <si>
    <t>Cancer treatment is still a global health challenge. Nowadays, chemotherapy is widely applied for treating cancer and reducing its burden. However, its application might be in accordance with various adverse effects by exposing the healthy tissues and multidrug resistance (MDR), leading to disease relapse or metastasis. In addition, due to tumor heterogeneity and the varied pharmacokinetic features of prescribed drugs, combination therapy has only shown modestly improved results in MDR malignancies. Nanotechnology has been explored as a potential tool for cancer treatment, due to the efficiency of nanoparticles to function as a vehicle for drug delivery. With this viewpoint, functionalized nanosystems have been investigated as a potential strategy to overcome drug resistance. This approach aims to improve the efficacy of anticancer medicines while decreasing their associated side effects through a range of mechanisms, such as bypassing drug efflux, controlling drug release, and disrupting metabolism. This review discusses the MDR mechanisms contributing to therapeutic failure, the most cutting-edge approaches used in nanomedicine to create and assess nanocarriers, and designed nanomedicine to counteract MDR with emphasis on recent developments, their potential, and limitations. Studies have shown that nanoparticle-mediated drug delivery confers distinct benefits over traditional pharmaceuticals, including improved biocompatibility, stability, permeability, retention effect, and targeting capabilities.</t>
  </si>
  <si>
    <t>Ashique Sumel, Garg Ashish, Hussain Afzal, Farid Arshad, Kumar Prashant, Taghizadeh-Hesary Farzad</t>
  </si>
  <si>
    <t>https://pubmed.ncbi.nlm.nih.gov/37668041/</t>
  </si>
  <si>
    <t>cancer, chemotherapy, drug delivery, drug resistance, nanomedicine</t>
  </si>
  <si>
    <t>Effect of chimeric antigen receptor T cells against protease-activated receptor 1 for treating pancreatic cancer.</t>
  </si>
  <si>
    <t>Pancreatic ductal adenocarcinoma (PDAC) is a devastating malignancy with a 5-year survival rate of 6% following a diagnosis, and novel therapeutic modalities are needed. Protease-activated receptor 1 (PAR1) is abundantly overexpressed by both tumor cells and multiple stroma cell subsets in the tumor microenvironment (TME), thereby offering a suitable immunotherapy target. A chimeric antigen receptor (CAR) strategy was applied to target PAR1 using a human anti-PAR1 scFv antibody fused to the transmembrane region with two co-stimulatory intracellular signaling domains of cluster of differentiation 28 (CD28) and CD137 (4-1BB), added to CD3ζ in tandem. The engineered PAR1CAR-T cells eliminated PAR1 overexpression and transforming growth factor (TGF)-β-mediated PAR1-upregulated cancer cells by approximately 80% in vitro. The adoptive transfer of PAR1CAR-T cells was persistently enhanced and induced the specific regression of established MIA PaCa-2 cancer cells by &gt; 80% in xenograft models. Accordingly, proinflammatory cytokines/chemokines increased in CAR-T-cell-treated mouse sera, whereas Ki67 expression in tumors decreased. Furthermore, the targeted elimination of PAR1-expressing tumors reduced matrix metalloproteinase 1 (MMP1) levels, suggesting that the blocking of the PAR1/MMP1 pathway constitutes a new therapeutic option for PDAC treatment. Third-generation PAR1CAR-T cells have antitumor activity in the TME, providing innovative CAR-T-cell immunotherapy against PDAC.</t>
  </si>
  <si>
    <t>Hung Hao-Chien, Fan Ming-Huei, Wang Daniel, Miao Carol H, Su Pong, Liu Chao-Lien</t>
  </si>
  <si>
    <t>https://pubmed.ncbi.nlm.nih.gov/37667257/</t>
  </si>
  <si>
    <t>Chimeric antigen receptor (CAR), Pancreatic cancer, Pancreatic ductal adenocarcinoma (PDAC), Protease-activated receptor 1 (PAR1), TGF-β</t>
  </si>
  <si>
    <t>Molecular radio afterglow probes for cancer radiodynamic theranostics.</t>
  </si>
  <si>
    <t>X-ray-induced afterglow and radiodynamic therapy tackle the tissue penetration issue of optical imaging and phototherapy. However, inorganic nanophosphors used in this therapy have their radio afterglow dynamic function as always on, limiting the detection specificity and treatment efficacy. Here we report organic luminophores (IDPAs) with near-infrared afterglow and &lt;sup&gt;1&lt;/sup&gt;O&lt;sub&gt;2&lt;/sub&gt; production after X-ray irradiation for cancer theranostics. The in vivo radio afterglow of IDPAs is &gt;25.0 times brighter than reported inorganic nanophosphors, whereas the radiodynamic production of &lt;sup&gt;1&lt;/sup&gt;O&lt;sub&gt;2&lt;/sub&gt; is &gt;5.7 times higher than commercially available radio sensitizers. The modular structure of IDPAs permits the development of a smart molecular probe that only triggers its radio afterglow dynamic function in the presence of a cancer biomarker. Thus, the probe enables the ultrasensitive detection of a diminutive tumour (0.64 mm) with superb contrast (tumour-to-background ratio of 234) and tumour-specific radiotherapy for brain tumour with molecular precision at low dosage. Our work reveals the molecular guidelines towards organic radio afterglow agents and highlights new opportunities for cancer radio theranostics.</t>
  </si>
  <si>
    <t>Huang Jingsheng, Su Lichao, Xu Cheng, Ge Xiaoguang, Zhang Ruiping, Song Jibin, Pu Kanyi</t>
  </si>
  <si>
    <t>https://pubmed.ncbi.nlm.nih.gov/37667071/</t>
  </si>
  <si>
    <t>Single-cell multi-omics identifies chronic inflammation as a driver of TP53-mutant leukemic evolution.</t>
  </si>
  <si>
    <t>Understanding the genetic and nongenetic determinants of tumor protein 53 (TP53)-mutation-driven clonal evolution and subsequent transformation is a crucial step toward the design of rational therapeutic strategies. Here we carry out allelic resolution single-cell multi-omic analysis of hematopoietic stem/progenitor cells (HSPCs) from patients with a myeloproliferative neoplasm who transform to TP53-mutant secondary acute myeloid leukemia (sAML). All patients showed dominant TP53 'multihit' HSPC clones at transformation, with a leukemia stem cell transcriptional signature strongly predictive of adverse outcomes in independent cohorts, across both TP53-mutant and wild-type (WT) AML. Through analysis of serial samples, antecedent TP53-heterozygous clones and in vivo perturbations, we demonstrate a hitherto unrecognized effect of chronic inflammation, which suppressed TP53 WT HSPCs while enhancing the fitness advantage of TP53-mutant cells and promoted genetic evolution. Our findings will facilitate the development of risk-stratification, early detection and treatment strategies for TP53-mutant leukemia, and are of broad relevance to other cancer types.</t>
  </si>
  <si>
    <t>Rodriguez-Meira Alba, Norfo Ruggiero, Wen Sean, Chédeville Agathe L, Rahman Haseeb, O'Sullivan Jennifer, Wang Guanlin, Louka Eleni, Kretzschmar Warren W, Paterson Aimee, Brierley Charlotte, Martin Jean-Edouard, Demeule Caroline, Bashton Matthew, Sousos Nikolaos, Moralli Daniela, Subha Meem Lamia, Carrelha Joana, Wu Bishan, Hamblin Angela, Guermouche Helene, Pasquier Florence, Marzac Christophe, Girodon François, Vainchenker William, Drummond Mark, Harrison Claire, Chapman J Ross, Plo Isabelle, Jacobsen Sten Eirik W, Psaila Bethan, Thongjuea Supat, Antony-Debré Iléana, Mead Adam J</t>
  </si>
  <si>
    <t>https://pubmed.ncbi.nlm.nih.gov/37666991/</t>
  </si>
  <si>
    <t>Extracellular vesicle lipids in cancer immunoevasion.</t>
  </si>
  <si>
    <t>Recent studies have revealed that cancer cell-derived extracellular vesicles (EVs) modulate immunological responses. Lipids have diverse biological functions, and are known to promote tumor malignancy. However, the immunoevasive roles of EV lipids in cancer progression remain poorly understood. Nevertheless, the study of cancer cell-derived EV lipids holds great promise for diagnostic and therapeutic interventions.</t>
  </si>
  <si>
    <t>Chen Siyu, Iannotta Dalila, O'Mara Megan L, Goncalves Jenifer Pendiuk, Wolfram Joy</t>
  </si>
  <si>
    <t>https://pubmed.ncbi.nlm.nih.gov/37666676/</t>
  </si>
  <si>
    <t>exosome, immunosuppression, lipidomics, microvesicle, oncology</t>
  </si>
  <si>
    <t>Left Ventricular Ejection Fraction in Patients With Ovarian Cancer Treated With Avelumab, Pegylated Liposomal Doxorubicin, or Both.</t>
  </si>
  <si>
    <t>In the phase III JAVELIN Ovarian 200 trial, 566 patients with platinum-resistant/refractory ovarian cancer were randomized 1:1:1 to receive avelumab alone, avelumab plus pegylated liposomal doxorubicin (PLD), or PLD alone. Cardiac monitoring was included for all patients. We report left ventricular ejection fraction (LVEF) data from the trial. Grade ≥3 cardiac adverse events (AEs) occurred in 4 (2.1%), 1 (0.5%), and 0 patients in the avelumab, combination, and PLD arms, respectively. LVEF decreases of ≥10% to below institutional lower limit of normal at any time during treatment were observed in 1 (0.8%), 3 (1.9%), and 2 (1.5%) patients, respectively; 4 had subsequent assessments, and these showed transient decreases. No patient had a cardiovascular AE related to LVEF decrease. This analysis is, to our knowledge, the first analysis of LVEF in patients receiving immune checkpoint inhibitors. NCT02580058.</t>
  </si>
  <si>
    <t>Bonaca Marc P, Moslehi Javid J, Ledermann Jonathan A, Michelon Elisabete, Wei Caimiao, Moran Michael, Monk Bradley J, Pujade-Lauraine Eric</t>
  </si>
  <si>
    <t>https://pubmed.ncbi.nlm.nih.gov/37665777/</t>
  </si>
  <si>
    <t>carcinoma, clinical trial, immune checkpoint inhibitors, immunotherapy, left, ovarian epithelial, phase III, ventricular function</t>
  </si>
  <si>
    <t>Association of mTOR Pathway and Conformational Alterations in C-Reactive Protein in Neurodegenerative Diseases and Infections.</t>
  </si>
  <si>
    <t>Inflammatory biomarkers have been very useful in detecting and monitoring inflammatory processes along with providing helpful information to select appropriate therapeutic strategies. C-reactive protein (CRP) is a nonspecific, but quite useful medical acute inflammatory biomarker and is associated with persistent chronic inflammatory processes. Several studies suggest that different levels of CRP are correlated with neurological disorders such as Alzheimer's disease (AD). However, dynamics of CRP levels have also been observed in virus/bacterial-related infections leading to inflammatory responses and this triggers mTOR-mediated pathways for neurodegeneration diseases. The biophysical structural transition from CRP to monomeric CRP (mCRP) and the significance of the ratio of CRP levels on the onset of symptoms associated with inflammatory response have been discussed. In addition, mTOR inhibitors act as immunomodulators by downregulating the expression of viral infection and can be explored as a potential therapy for neurological diseases.</t>
  </si>
  <si>
    <t>Poddar Nitesh Kumar, Khan Arshma, Fatima Falak, Saxena Anshulika, Ghaley Garima, Khan Shahanavaj</t>
  </si>
  <si>
    <t>https://pubmed.ncbi.nlm.nih.gov/37665407/</t>
  </si>
  <si>
    <t>C-reactive protein (CRP), Inflammation, Monomeric CRP (mCRP), Neurodegenerative, mTOR pathways</t>
  </si>
  <si>
    <t>EpiGe: A machine-learning strategy for rapid classification of medulloblastoma using PCR-based methyl-genotyping.</t>
  </si>
  <si>
    <t>Molecular classification of medulloblastoma is critical for the treatment of this brain tumor. Array-based DNA methylation profiling has emerged as a powerful approach for brain tumor classification. However, this technology is currently not widely available. We present a machine-learning decision support system (DSS) that enables the classification of the principal molecular groups-WNT, SHH, and non-WNT/non-SHH-directly from quantitative PCR (qPCR) data. We propose a framework where the developed DSS appears as a user-friendly web-application-EpiGe-App-that enables automated interpretation of qPCR methylation data and subsequent molecular group prediction. The basis of our classification strategy is a previously validated six-cytosine signature with subgroup-specific methylation profiles. This reduced set of markers enabled us to develop a methyl-genotyping assay capable of determining the methylation status of cytosines using qPCR instruments. This study provides a comprehensive approach for rapid classification of clinically relevant medulloblastoma groups, using readily accessible equipment and an easy-to-use web-application.t.</t>
  </si>
  <si>
    <t>Gómez-González Soledad, Llano Joshua, Garcia Marta, Garrido-Garcia Alicia, Suñol Mariona, Lemos Isadora, Perez-Jaume Sara, Salvador Noelia, Gene-Olaciregui Nagore, Galán Raquel Arnau, Santa-María Vicente, Perez-Somarriba Marta, Castañeda Alicia, Hinojosa José, Winter Ursula, Moreira Francisco Barbosa, Lubieniecki Fabiana, Vazquez Valeria, Mora Jaume, Cruz Ofelia, La Madrid Andrés Morales, Perera Alexandre, Lavarino Cinzia</t>
  </si>
  <si>
    <t>https://pubmed.ncbi.nlm.nih.gov/37664618/</t>
  </si>
  <si>
    <t>Cancer, Health technology, Machine learning</t>
  </si>
  <si>
    <t>Predicting breast cancer-specific survival in metaplastic breast cancer patients using machine learning algorithms.</t>
  </si>
  <si>
    <t>Metaplastic breast cancer (MpBC) is a rare and aggressive subtype of breast cancer, with data emerging on prognostic factors and survival prediction. This study aimed to develop machine learning models to predict breast cancer-specific survival (BCSS) in MpBC patients, utilizing a dataset of 160 patients with clinical, pathological, and biological variables. An in-depth variable selection process was carried out using gain ratio and correlation-based methods, resulting in 10 variables for model estimation. Five models (decision tree with bagging; logistic regression; multilayer perceptron; naïve Bayes; and, random forest algorithms) were evaluated using 10-fold cross-validation. Despite the constraints posed by the absence of therapeutic information, the random forest model exhibited the highest performance in predicting BCSS, with an ROC area of 0.808. This study emphasizes the potential of machine learning algorithms in predicting prognosis for complex and heterogeneous cancer subtypes using clinical datasets, and their potential to contribute to patient management. Further research that incorporates additional variables, such as treatment response, and more advanced machine learning techniques will likely enhance the predictive power of MpBC prognostic models.</t>
  </si>
  <si>
    <t>Feng Yufan, McGuire Natasha, Walton Alexandra,  , Fox Stephen, Papa Antonella, Lakhani Sunil R, McCart Reed Amy E</t>
  </si>
  <si>
    <t>https://pubmed.ncbi.nlm.nih.gov/37664452/</t>
  </si>
  <si>
    <t>Breast cancer, Breast cancer-specific survival (BCSS), Machine learning algorithms, Metaplastic breast cancer (MpBC), Predictive models, Random forest</t>
  </si>
  <si>
    <t>An integrated analysis of dysregulated SCD1 in human cancers and functional verification of miR-181a-5p/SCD1 axis in esophageal squamous cell carcinoma.</t>
  </si>
  <si>
    <t>Esophageal squamous cell carcinoma (ESCC), one of the most lethal cancers, has become a global health issue. Stearoyl-coA desaturase 1 (SCD1) has been demonstrated to play a crucial role in human cancers. However, pan-cancer analysis has revealed little evidence to date. In the current study, we systematically inspected the expression patterns and potential clinical outcomes of SCD1 in multiple human cancers. SCD1 was dysregulated in several types of cancers, and its aberrant expression acted as a diagnostic biomarker, indicating that SCD1 may play a role in tumorigenesis. We used ESCC as an example to demonstrate that SCD1 was dramatically upregulated in tumor tissues of ESCC and was associated with clinicopathological characteristics in ESCC patients. Furthermore, Kaplan-Meier analysis showed that high SCD1 expression was correlated with poor progression-free survival (PFS) and disease-free survival (DFS) in ESCC patients. The protein-protein interaction (PPI) network and module analysis by PINA database and Gephi were performed to identify the hub targets. Meanwhile, the functional annotation analysis of these hubs was constructed by Gene Ontology (GO) and Kyoto Encyclopedia of Genes and Genomes (KEGG) pathway enrichment analyses. Functionally, the gain-of-function of SCD1 in ESCC cells promoted cell proliferation, migration, and invasion; in contrast, loss-of-function of SCD1 in ESCC cells had opposite effects. Bioinformatic, QPCR, Western blotting and luciferase assays indicated that SCD1 was a direct target of miR-181a-5p in ESCC cells. In addition, gain-of-function of miR-181a-5p in ESCC cells reduced the cell growth, migratory, and invasive abilities. Conversely, inhibition of miR-181a-5p expression by its inhibitor in ESCC cells had opposite biological effects. Importantly, reinforced SCD1 in miR-181a-5p mimic ESCC transfectants reversed miR-181a-5p mimic-prevented malignant phenotypes of ESCC cells. Taken together, these results indicate that SCD1 expression influences tumor progression in a variety of cancers, and the miR-181a-5p/SCD1 axis may be a potential therapeutic target for ESCC treatment.</t>
  </si>
  <si>
    <t>Wang Bing-Yen, Chang Yuan-Yen, Shiu Li-Yen, Lee Yi-Ju, Lin Yu-Wei, Hsu Yu-Shen, Tsai Hsin-Ting, Hsu Sung-Po, Su Li-Jen, Tsai Meng-Hsiu, Xiao Jing-Hong, Lin Jer-An, Chen Chang-Han</t>
  </si>
  <si>
    <t>https://pubmed.ncbi.nlm.nih.gov/37664175/</t>
  </si>
  <si>
    <t>ESCC, MiR-181a-5p, Stearoyl-CoA desaturase</t>
  </si>
  <si>
    <t>Editorial: Implementation of novel drugs and modern radiotherapy in the treatment of lymphoma patients.</t>
  </si>
  <si>
    <t>Levis Mario, Ferrero Simone, Chiappella Annalisa, Bruno Benedetto, Ricardi Umberto</t>
  </si>
  <si>
    <t>https://pubmed.ncbi.nlm.nih.gov/37664055/</t>
  </si>
  <si>
    <t>immunotherapy, lymphoma, microenvironment, modern RT, novel drugs, radiotherapy</t>
  </si>
  <si>
    <t>Fecal microbial biomarkers combined with multi-target stool DNA test improve diagnostic accuracy for colorectal cancer.</t>
  </si>
  <si>
    <t>Colorectal cancer (CRC) is a major global health burden. The current diagnostic tests have shortcomings of being invasive and low accuracy. To explore the combination of intestinal microbiome composition and multi-target stool DNA (MT-sDNA) test in the diagnosis of CRC. We assessed the performance of the MT-sDNA test based on a hospital clinical trial. The intestinal microbiota was tested using 16S rRNA gene sequencing. This case-control study enrolled 54 CRC patients and 51 healthy controls. We identified biomarkers of bacterial structure, analyzed the relationship between different tumor markers and the relative abundance of related flora components, and distinguished CRC patients from healthy subjects by the linear discriminant analysis effect size, redundancy analysis, and random forest analysis. MT-sDNA was associated with &lt;i&gt;Bacteroides&lt;/i&gt;. MT-sDNA and carcinoembryonic antigen (CEA) were positively correlated with the existence of &lt;i&gt;Parabacteroides&lt;/i&gt;, and alpha-fetoprotein (AFP) was positively associated with &lt;i&gt;Faecalibacterium&lt;/i&gt; and &lt;i&gt;Megamonas&lt;/i&gt;. In the random forest model, the existence of &lt;i&gt;Streptococcus&lt;/i&gt;, &lt;i&gt;Escherichia&lt;/i&gt;, &lt;i&gt;Chitinophaga&lt;/i&gt;, &lt;i&gt;Parasutterella&lt;/i&gt;, &lt;i&gt;Lachnospira&lt;/i&gt;, and &lt;i&gt;Romboutsia&lt;/i&gt; can distinguish CRC from health controls. The diagnostic accuracy of MT-sDNA combined with the six genera and CEA in the diagnosis of CRC was 97.1%, with a sensitivity and specificity of 98.1% and 92.3%, respectively. There is a positive correlation of MT-sDNA, CEA, and AFP with intestinal microbiome. Eight biomarkers including six genera of gut microbiota, MT-sDNA, and CEA showed a prominent sensitivity and specificity for CRC prediction, which could be used as a non-invasive method for improving the diagnostic accuracy for this malignancy.</t>
  </si>
  <si>
    <t>Fan Jin-Qing, Zhao Wang-Fang, Lu Qi-Wen, Zha Fu-Rong, Lv Le-Bin, Ye Guo-Liang, Gao Han-Lu</t>
  </si>
  <si>
    <t>https://pubmed.ncbi.nlm.nih.gov/37663945/</t>
  </si>
  <si>
    <t>Colorectal cancer, Diagnostic model, Gut microbiome, Multi-target stool DNA test, Tumor biomarker</t>
  </si>
  <si>
    <t>Health-related Quality of Life Profile of Newly Diagnosed Patients With Myelodysplastic Syndromes by Age, Sex, and Risk Group: A Real-world Study by the GIMEMA.</t>
  </si>
  <si>
    <t>Health-related quality of life (HRQoL) is an important goal of therapy for patients with myelodysplastic syndromes (MDS); however, little is known about HRQoL of these patients at clinical presentation. We report HRQoL profile of newly diagnosed patients with MDS across both the the International Prognostic Scoring System (IPSS) and IPSS-Revised (IPSS-R) classifications, stratified by sex and age group categories, aiming to also establish European Organization for Research and Treatment of Cancer Quality of Life Questionnaire-Core30 (EORTC QLQ-C30) reference values for these patients. Analysis was based on 927 patients with a median age of 73.3 years (interquartile range, 66.0-79.2), of whom 506 and 421 with lower- and higher-risk disease respectively, according to the IPSS classification. HRQoL was assessed with the EORTC QLQ-C30 and substantial differences by age groups and sex, between and within lower- and higher-risk disease categories were observed. For example, within higher-risk disease patients, the youngest group (ie, 30-59 years) tended to report clinically meaningful worse outcomes across various functional and symptom domains compared with older age groups. We also developed 2 regression models allowing for the prediction of EORTC QLQ-C30 reference scores for patients classified according to either the IPSS or the IPSS-R. Investigation of prevalence rates for clinically important problems and symptoms at diagnosis revealed a substantial burden of the disease with &gt;50% of patients reporting clinically important problems with physical functioning and dyspnea in both lower- and higher-risk disease. Our findings may help to enhance the interpretation of HRQoL outcomes in future MDS studies and to better contextualize HRQoL data from routine practice settings.</t>
  </si>
  <si>
    <t>Efficace Fabio, Al Essa Wael, Platzbecker Uwe, Niscola Pasquale, Palumbo Giuseppe A, Caocci Giovanni, Cottone Francesco, Breccia Massimo, Luppi Mario, Stauder Reinhard, Ricco Alessandra, Petranovic Duska, Baron Frederic, Voso Maria Teresa, Fianchi Luana, Frairia Chiara, Capodanno Isabella, Sarlo Chiara, Fedele Marilena, Lemoli Roberto Massimo, Invernizzi Rosangela, Vallisa Daniele, Di Renzo Nicola, Fozza Claudio, Doro Maribel, Giesinger Johannes M, Vignetti Marco</t>
  </si>
  <si>
    <t>https://pubmed.ncbi.nlm.nih.gov/37663671/</t>
  </si>
  <si>
    <t>Immune checkpoints and cancer immunotherapies: insights into newly potential receptors and ligands.</t>
  </si>
  <si>
    <t>Checkpoint markers and immune checkpoint inhibitors have been increasingly identified and developed as potential immunotherapeutic targets in various human cancers. Despite valuable efforts to discover novel immune checkpoints and their ligands, the precise roles of their therapeutic functions, as well as the broad identification of their counterpart receptors, remain to be addressed. In this context, it has been suggested that various putative checkpoint receptors can be induced upon activation. In the tumor microenvironment, T cells, as crucial immune response against malignant diseases as well as other immune central effector cells, such as natural killer cells, are regulated &lt;i&gt;via&lt;/i&gt; co-stimulatory or co-inhibitory signals from immune or tumor cells. Studies have shown that exposure of T cells to tumor antigens upregulates the expression of inhibitory checkpoint receptors, leading to T-cell dysfunction or exhaustion. Although targeting immune checkpoint regulators has shown relative clinical efficacy in some tumor types, most trials in the field of cancer immunotherapies have revealed unsatisfactory results due to &lt;i&gt;de novo&lt;/i&gt; or adaptive resistance in cancer patients. To overcome these obstacles, combinational therapies with newly discovered inhibitory molecules or combined blockage of several checkpoints provide a rationale for further research. Moreover, precise identification of their receptors counterparts at crucial checkpoints is likely to promise effective therapies. In this review, we examine the prospects for the application of newly emerging checkpoints, such as T-cell immunoglobulin and mucin domain 3, lymphocyte activation gene-3, T-cell immunoreceptor with Ig and ITIM domains (TIGIT), V-domain Ig suppressor of T-cell activation (VISTA), new B7 family proteins, and B- and T-cell lymphocyte attenuator, in association with immunotherapy of malignancies. In addition, their clinical and biological significance is discussed, including their expression in various human cancers, along with their roles in T-cell-mediated immune responses.</t>
  </si>
  <si>
    <t>Kamali Ali N, Bautista José M, Eisenhut Michael, Hamedifar Haleh</t>
  </si>
  <si>
    <t>https://pubmed.ncbi.nlm.nih.gov/37662491/</t>
  </si>
  <si>
    <t>cancers, checkpoints inhibitors and immunotherapy, immune checkpoints</t>
  </si>
  <si>
    <t>The role of mesenchymal stem cells derived exosomes as a novel nanobiotechnology target in the diagnosis and treatment of cancer.</t>
  </si>
  <si>
    <t>Mesenchymal stem cells (MSCs), one of the most common types of stem cells, are involved in the modulation of the tumor microenvironment (TME). With the advancement of nanotechnology, exosomes, especially exosomes secreted by MSCs, have been found to play an important role in the initiation and development of tumors. In recent years, nanobiotechnology and bioengineering technology have been gradually developed to detect and identify exosomes for diagnosis and modify exosomes for tumor treatment. Several novel therapeutic strategies bioengineer exosomes to carry drugs, proteins, and RNAs, and further deliver their encapsulated cargoes to cancer cells through the properties of exosomes. The unique properties of exosomes in cancer treatment include targeting, low immunogenicity, flexibility in modification, and high biological barrier permeability. Nevertheless, the current comprehensive understanding of the roles of MSCs and their secreted exosomes in cancer development remain inadequate. It is necessary to better understand/update the mechanism of action of MSCs-secreted exosomes in cancer development, providing insights for better modification of exosomes through bioengineering technology and nanobiotechnology. Therefore, this review focuses on the role of MSCs-secreted exosomes and bioengineered exosomes in the development, progression, diagnosis, and treatment of cancer.</t>
  </si>
  <si>
    <t>Zhou You, Dong Yuqing, Zhang Aixue, Wu Jibin, Sun Qiang</t>
  </si>
  <si>
    <t>https://pubmed.ncbi.nlm.nih.gov/37662434/</t>
  </si>
  <si>
    <t>biotechnology, cancer diagnosis, cancer therapy, exosomes, mesenchymal stem cells</t>
  </si>
  <si>
    <t>Antibodies Expand the Scope of Angiotensin Receptor Pharmacology.</t>
  </si>
  <si>
    <t>G protein-coupled receptors (GPCRs) are key regulators of human physiology and are the targets of many small molecule research compounds and therapeutic drugs. While most of these ligands bind to their target GPCR with high affinity, selectivity is often limited at the receptor, tissue, and cellular level. Antibodies have the potential to address these limitations but their properties as GPCR ligands remain poorly characterized. Here, using protein engineering, pharmacological assays, and structural studies, we develop maternally selective heavy chain-only antibody ("nanobody") antagonists against the angiotensin II type I receptor (AT1R) and uncover the unusual molecular basis of their receptor antagonism. We further show that our nanobodies can simultaneously bind to AT1R with specific small-molecule antagonists and demonstrate that ligand selectivity can be readily tuned. Our work illustrates that antibody fragments can exhibit rich and &lt;i&gt;evolvable&lt;/i&gt; pharmacology, attesting to their potential as next-generation GPCR modulators.</t>
  </si>
  <si>
    <t>Skiba Meredith A, Sterling Sarah M, Rawson Shaun, Gilman Morgan S A, Xu Huixin, Nemeth Genevieve R, Hurley Joseph D, Shen Pengxiang, Staus Dean P, Kim Jihee, McMahon Conor, Lehtinen Maria K, Wingler Laura M, Kruse Andrew C</t>
  </si>
  <si>
    <t>https://pubmed.ncbi.nlm.nih.gov/37662341/</t>
  </si>
  <si>
    <t>WHOLE GENOME SEQUENCING ANALYSIS OF BODY MASS INDEX IDENTIFIES NOVEL AFRICAN ANCESTRY-SPECIFIC RISK ALLELE.</t>
  </si>
  <si>
    <t>Obesity is a major public health crisis associated with high mortality rates. Previous genome-wide association studies (GWAS) investigating body mass index (BMI) have largely relied on imputed data from European individuals. This study leveraged whole-genome sequencing (WGS) data from 88,873 participants from the Trans-Omics for Precision Medicine (TOPMed) Program, of which 51% were of non-European population groups. We discovered 18 BMI-associated signals (&lt;i&gt;P&lt;/i&gt; &lt; 5 × 10&lt;sup&gt;-9&lt;/sup&gt;). Notably, we identified and replicated a novel low frequency single nucleotide polymorphism (SNP) in &lt;i&gt;MTMR3&lt;/i&gt; that was common in individuals of African descent. Using a diverse study population, we further identified two novel secondary signals in known BMI loci and pinpointed two likely causal variants in the &lt;i&gt;POC5&lt;/i&gt; and &lt;i&gt;DMD&lt;/i&gt; loci. Our work demonstrates the benefits of combining WGS and diverse cohorts in expanding current catalog of variants and genes confer risk for obesity, bringing us one step closer to personalized medicine.</t>
  </si>
  <si>
    <t>Zhang Xinruo, Brody Jennifer A, Graff Mariaelisa, Highland Heather M, Chami Nathalie, Xu Hanfei, Wang Zhe, Ferrier Kendra, Chittoor Geetha, Josyula Navya S, Li Xihao, Li Zilin, Allison Matthew A, Becker Diane M, Bielak Lawrence F, Bis Joshua C, Boorgula Meher Preethi, Bowden Donald W, Broome Jai G, Buth Erin J, Carlson Christopher S, Chang Kyong-Mi, Chavan Sameer, Chiu Yen-Feng, Chuang Lee-Ming, Conomos Matthew P, DeMeo Dawn L, Du Margaret, Duggirala Ravindranath, Eng Celeste, Fohner Alison E, Freedman Barry I, Garrett Melanie E, Guo Xiuqing, Haiman Chris, Heavner Benjamin D, Hidalgo Bertha, Hixson James E, Ho Yuk-Lam, Hobbs Brian D, Hu Donglei, Hui Qin, Hwu Chii-Min, Jackson Rebecca D, Jain Deepti, Kalyani Rita R, Kardia Sharon L R, Kelly Tanika N, Lange Ethan M, LeNoir Michael, Li Changwei, Marchand Loic Le, McDonald Merry-Lynn N, McHugh Caitlin P, Morrison Alanna C, Naseri Take,  , O'Connell Jeffrey, O'Donnell Christopher J, Palmer Nicholette D, Pankow James S, Perry James A, Peters Ulrike, Preuss Michael H, Rao D C, Regan Elizabeth A, Reupena Sefuiva M, Roden Dan M, Rodriguez-Santana Jose, Sitlani Colleen M, Smith Jennifer A, Tiwari Hemant K, Vasan Ramachandran S, Wang Zeyuan, Weeks Daniel E, Wessel Jennifer, Wiggins Kerri L, Wilkens Lynne R, Wilson Peter W F, Yanek Lisa R, Yoneda Zachary T, Zhao Wei, Zöllner Sebastian, Arnett Donna K, Ashley-Koch Allison E, Barnes Kathleen C, Blangero John, Boerwinkle Eric, Burchard Esteban G, Carson April P, Chasman Daniel I, Chen Yii-Der Ida, Curran Joanne E, Fornage Myriam, Gordeuk Victor R, He Jiang, Heckbert Susan R, Hou Lifang, Irvin Marguerite R, Kooperberg Charles, Minster Ryan L, Mitchell Braxton D, Nouraie Mehdi, Psaty Bruce M, Raffield Laura M, Reiner Alexander P, Rich Stephen S, Rotter Jerome I, Shoemaker M Benjamin, Smith Nicholas L, Taylor Kent D, Telen Marilyn J, Weiss Scott T, Zhang Yingze, Heard-Costa Nancy, Sun Yan V, Lin Xihong, Adrienne Cupples L, Lange Leslie A, Liu Ching-Ti, Loos Ruth J F, North Kari E, Justice Anne E</t>
  </si>
  <si>
    <t>https://pubmed.ncbi.nlm.nih.gov/37662265/</t>
  </si>
  <si>
    <t>Clinical indications for radical resection of odontogenic keratocyst: A systematic review.</t>
  </si>
  <si>
    <t>The aim of this study was to identify clinico pathological indications for radical resection of odontogenic keratocysts (OKCs) in the literature and formulate clinical guidelines for the management of OKCs based on these findings. A systematic review of the literature was undertaken in September 2021 in PubMed/Medline, Scopus, Web of Science, Google Scholar, and Cochrane databases. The following MeSH Keywords terms were used in the search strategies: (odontogenic keratocyst) OR (keratocystic odontogenic tumor) OR (primordial cyst) AND (treatment) OR (Radical resection) OR (Resection of OKC) OR (Treatment methods). Eligibility criteria included publications of clinical studies on histologically confirmed OKCs which underwent radical resection. Studies with less than 5 OKCs, experimental studies, epidemiological studies, studies that included orthokeratinized odontogenic cyst, and review papers were excluded. Ten studies on OKCs reporting on segmental or marginal resections were identified and analyzed qualitatively. Of the total of 221 OKCs that underwent radical resection, 67 OKCs were primary, 30 were recurrent, and the remaining were unclear whether they were primary or recurrent. Segmental mandibulectomy was performed in 131 OKCs, marginal mandibulectomy in 87 OKCs, and 3 OKCs were treated by partial maxillectomy. The main indications for radical resection were multilocular appearance, large OKCs (&gt; 5 cm), multiple recurrent OKCs with or without cortical perforation, and malignant transformation. In conclusion, radical resection has its place in the management of OKC. It is indicated when there is an aggressive lesion with bony perforation, involvement of the pterygoid musculature or skull base, and malignant transformation. The surgeon should aim to identify these features to manage OKC appropriately and to prevent multiple recurrences. Clinical guidelines for the management of OKCs are proposed.</t>
  </si>
  <si>
    <t>Bushabu Fidele N, Titinchi Fadi, Bing Liu, Davda Latha</t>
  </si>
  <si>
    <t>https://pubmed.ncbi.nlm.nih.gov/37661990/</t>
  </si>
  <si>
    <t>Keratocysts, odontogenic cyst, systematic review, treatment protocol</t>
  </si>
  <si>
    <t>Cordycepin Enhances the Cytotoxicity of Human Natural Killer Cells against Cancerous Cells.</t>
  </si>
  <si>
    <t>Cancer treatment with natural killer (NK) cell immunotherapy is promising. NK cells can recognize and kill cancer cells without sensitization, making them a potential cancer treatment alternative. To improve clinical efficacy and safety, more research is needed. Enhancing NK cell function improves therapeutic efficacy. Due to its potent apoptosis induction, Cordycepin, a bioactive compound from Cordyceps spp., inhibits cancer cell growth. Cordycepin has immunoregulatory properties, making it a promising candidate for combination therapy with NK cell-based immunotherapy. Cordycepin may enhance NK cell function and have clinical applications, but more research is needed. In this study, cordycepin treatment of NK-92 MI cells increased THP-1 and U-251 cell cytotoxicity. Cordycepin also significantly increased the mRNA expression of cytokine-encoding genes, including tumour necrosis factor (TNF), interferon gamma (IFNG), and interleukin 2 (IL2). NK-92 MI cells notably secreted more IFNG and granzyme B. Cordycepin also decreased CD27 and increased CD11b, CD16, and NKG2D in NK-92 MI cells, which improved its anti-cancer ability. In conclusion, cordycepin could enhance NK cell cytotoxicity against cancerous cells for the first time, supporting its use as an alternative immunoactivity agent against cancer cells. Further studies are needed to investigate its efficacy and safety in clinical settings.</t>
  </si>
  <si>
    <t>Chaicharoenaudomrung Nipha, Kunhorm Phongsakorn, Noisa Parinya</t>
  </si>
  <si>
    <t>https://pubmed.ncbi.nlm.nih.gov/37661405/</t>
  </si>
  <si>
    <t>Cordycepin, Cordyceps, NK-92 MI, cancerous cell, immunotherapy, natural killer (NK) cell</t>
  </si>
  <si>
    <t>Autocrine IL-6 drives cell and extracellular matrix anisotropy in scar fibroblasts.</t>
  </si>
  <si>
    <t>Fibrosis is associated with dramatic changes in extracellular matrix (ECM) architecture of unknown etiology. Here we exploit keloid scars as a paradigm to understand fibrotic ECM organization. We reveal that keloid patient fibroblasts uniquely produce a globally aligned ECM network in 2-D culture as observed in scar tissue. ECM anisotropy develops after rapid initiation of a fibroblast supracellular actin network, suggesting that cell alignment initiates ECM patterning. Keloid fibroblasts produce elevated levels of IL-6, and autocrine IL-6 production is both necessary and sufficient to induce cell and ECM alignment, as evidenced by ligand stimulation of normal dermal fibroblasts and treatment of keloid fibroblasts with the function blocking IL-6 receptor monoclonal antibody, tocilizumab. Downstream of IL-6, supracellular organization of keloid fibroblasts is controlled by activation of cell-cell adhesion. Adhesion formation inhibits contact-induced cellular overlap leading to nematic organization of cells and an alignment of focal adhesions. Keloid fibroblasts placed on isotropic ECM align the pre-existing matrix, suggesting that focal adhesion alignment leads to active anisotropic remodeling. These results show that IL-6-induced fibroblast cooperativity can control the development of a nematic ECM, highlighting both IL-6 signaling and cell-cell adhesions as potential therapeutic targets to inhibit this common feature of fibrosis.</t>
  </si>
  <si>
    <t>Kenny Fiona N, Marcotti Stefania, De Freitas Deandra Belo, Drudi Elena M, Leech Vivienne, Bell Rachel E, Easton Jennifer, Díaz-de-la-Loza María-Del-Carmen, Fleck Roland, Allison Leanne, Philippeos Christina, Manhart Angelika, Shaw Tanya J, Stramer Brian M</t>
  </si>
  <si>
    <t>https://pubmed.ncbi.nlm.nih.gov/37660739/</t>
  </si>
  <si>
    <t>Extracellular matrix, Fibroblast, Fibrosis, IL-6, Keloid, Scar</t>
  </si>
  <si>
    <t>Engineering HEK293T cell line by lentivirus to produce miR34a-loaded exosomes.</t>
  </si>
  <si>
    <t>RNA (ribonucleic acid) antisense is developing as a possible treatment option. As an RNA, miR-34a is involved in P53 function and cancer cell apoptosis. Although the therapeutic applications of miRNAs have several limitations, such as structural instability and susceptibility to nucleases. To resolve these issues, this study aims to apply exosomes as a delivery vehicle for miR-34a. This study aims to create a cell factory to generate miR34a-enriched exosomes. The produced nanoparticles act as a delivery system and improve the structural stability of miR34a. First exosome specific sequences were inserted into miR34a. The resulting miR34a oligonucleotide was transduced HEK293T cells genome with a lentiviral system. In the structure of miR34a oligonucleotide, six nucleotides were substituted to increase its packaging rate into exosomes. To maintain the secondary structure, stability, and expression of the miRNA gene, changes to the miR34a oligonucleotide were made using PCR (polymerase chain reaction) Extension. The forward-34a (5-TGGGGAGAGGCAGGACAGG-3) and Reverse-34a primers (5-TCCGAAGTCCTGGCGTCTCC-3) were used for amplification of the miR34a gene from DNA. The results confirmed that the changes in miR34a oligonucleotide do not affect its secondary structure. The energy level of the manipulated miR34a oligonucleotide was kept the same compared to the original one. Moreover, the loading of miR34a to the exosomes was increased. Our findings revealed that normal HEK293T did not express miR34a. However, lentiviral transduced miR34a oligonucleotide induced the loading of miR34a into the exosome. Moreover, replacing six nucleic acids in the 3' end of miR34a increased the loading of miR34a to exosome.</t>
  </si>
  <si>
    <t>Sarkami Sahar Abdi, Molavipordanjani Sajjad, Abediankenari Saeed, Akhtari Javad, Gill Pooria, Ghalehnoei Hossein, Lemoni Shabanali Khodashenas</t>
  </si>
  <si>
    <t>https://pubmed.ncbi.nlm.nih.gov/37658928/</t>
  </si>
  <si>
    <t>Exosome, HEK293T, Lentiviral vector, miR34a</t>
  </si>
  <si>
    <t>Low-dose carboplatin modifies the tumor microenvironment to augment CAR T cell efficacy in human prostate cancer models.</t>
  </si>
  <si>
    <t>Chimeric antigen receptor (CAR) T cells have transformed the treatment landscape for hematological malignancies. However, CAR T cells are less efficient against solid tumors, largely due to poor infiltration resulting from the immunosuppressive nature of the tumor microenvironment (TME). Here, we assessed the efficacy of Lewis Y antigen (Le&lt;sup&gt;Y&lt;/sup&gt;)-specific CAR T cells in patient-derived xenograft (PDX) models of prostate cancer. In vitro, Le&lt;sup&gt;Y&lt;/sup&gt; CAR T cells directly killed organoids derived from androgen receptor (AR)-positive or AR-null PDXs. In vivo, although Le&lt;sup&gt;Y&lt;/sup&gt; CAR T cells alone did not reduce tumor growth, a single prior dose of carboplatin reduced tumor burden. Carboplatin had a pro-inflammatory effect on the TME that facilitated early and durable CAR T cell infiltration, including an altered cancer-associated fibroblast phenotype, enhanced extracellular matrix degradation and re-oriented M1 macrophage differentiation. In a PDX less sensitive to carboplatin, CAR T cell infiltration was dampened; however, a reduction in tumor burden was still observed with increased T cell activation. These findings indicate that carboplatin improves the efficacy of CAR T cell treatment, with the extent of the response dependent on changes induced within the TME.</t>
  </si>
  <si>
    <t>Porter L H, Zhu J J, Lister N L, Harrison S G, Keerthikumar S, Goode D L, Urban R Quezada, Byrne D J, Azad A, Vela I, Hofman M S, Neeson P J, Darcy P K, Trapani J A, Taylor R A, Risbridger G P</t>
  </si>
  <si>
    <t>https://pubmed.ncbi.nlm.nih.gov/37660083/</t>
  </si>
  <si>
    <t>First transcriptomic insight into the reprogramming of human macrophages by levan-type fructans.</t>
  </si>
  <si>
    <t>Based on stimuli in the biological milieu, macrophages can undergo classical activation into the M1 pro-inflammatory (anti-cancer) phenotype or to the alternatively activated M2 anti-inflammatory one. Drug-free biomaterials have emerged as a new therapeutic strategy to modulate macrophage phenotype. Among them, polysaccharides polarize macrophages to M1 or M2 phenotypes based on the surface receptors they bind. Levan, a fructan, has been proposed as a novel biomaterial though its interaction with macrophages has been scarcely explored. In this study, we investigate the interaction of non-hydrolyzed and hydrolyzed Halomonas levan and its sulfated derivative with human macrophages in vitro. Viability studies show that these levans are cell compatible. In addition, RNA-sequencing analysis reveals the upregulation of pro-inflammatory pathways. These results are in good agreement with real time-quantitative polymerase chain reaction that indicates higher expression levels of C-X-C Motif Chemokine Ligand 8 and interleukin-6 genes and the M2-to-M1 reprogramming of these cells upon levan treatment. Finally, cytokine release studies confirm that hydrolyzed levans increase the secretion of pro-inflammatory cytokines and reprogram IL-4-polarized macrophages to the M1 state. Overall findings indicate that Halomonas levans trigger a classical macrophage activation and pave the way for their application in therapeutic interventions requiring a pro-inflammatory phenotype.</t>
  </si>
  <si>
    <t>Peled Ella, Tornaci Selay, Zlotver Ivan, Dubnika Arita, Toksoy Öner Ebru, Sosnik Alejandro</t>
  </si>
  <si>
    <t>https://pubmed.ncbi.nlm.nih.gov/37659791/</t>
  </si>
  <si>
    <t>Classical (M1) and alternative (M2) macrophage activation, Fructan, Halomonas levan, Immunotherapy, Macrophage polarization, RNA-seq</t>
  </si>
  <si>
    <t>A Four Amino Acid Metabolism-Associated Genes (AMGs) Signature for Predicting Overall Survival Outcomes and Immunotherapeutic Efficacy in Hepatocellular Carcinoma.</t>
  </si>
  <si>
    <t>Metabolites are important indicators of cancer and mutations in genes involved in amino acid metabolism may influence tumorigenesis. Immunotherapy is an effective cancer treatment option; however, its relationship with amino acid metabolism has not been reported. In this study, RNA-seq data for 371 liver cancer patients were acquired from TCGA and used as the training set. Data for 231 liver cancer patients were obtained from ICGC and used as the validation set to establish a gene signature for predicting liver cancer overall survival outcomes and immunotherapeutic responses. Four reliable groups based on 132 amino acid metabolism-related DEGs were obtained by consistent clustering of 371 HCC patients and a four-gene signature for prediction of liver cancer survival outcomes was developed. Our data show that in different clinical groups, the overall survival outcomes in the high-risk group were markedly low relative to the low-risk group. Univariate and multivariate analyses revealed that the characteristics of the 4-gene signature were independent prognostic factors for liver cancer. The ROC curve revealed that the risk characteristic is an efficient predictor for 1-, 2-, and 3-year HCC survival outcomes. The GSVA and KEGG pathway analyses revealed that high-risk score tumors were associated with all aspects of the degree of malignancy in liver cancer. There were more mutant genes and greater immune infiltrations in the high-risk groups. Assessment of the three immunotherapeutic cohorts established that low-risk score patients significantly benefited from immunotherapy. Then, we established a prognostic nomogram based on the TCGA cohort. In conclusion, the 4-gene signature is a reliable diagnostic marker and predictor for immunotherapeutic efficacy.</t>
  </si>
  <si>
    <t>Liao Lu-Sheng, Xiao Zi-Jun, Wang Jun-Li, Liu Ting-Jun, Huang Feng-Die, Zhong Yan-Ping, Zhang Xin, Chen Ke-Heng, Du Run-Lei, Dong Ming-You</t>
  </si>
  <si>
    <t>https://pubmed.ncbi.nlm.nih.gov/37658254/</t>
  </si>
  <si>
    <t>Amino acid metabolism, Gene signature, Hepatocellular carcinoma, Immunotherapy, Overall survival, Prognosis</t>
  </si>
  <si>
    <t>Whole exome sequencing and MicroRNA profiling of lung adenocarcinoma identified risk prediction features for tumors at stage I and its substages.</t>
  </si>
  <si>
    <t>About 20% of stage I lung adenocarcinoma (LUAD) patients suffer a relapse after surgical resection. While finer substages have been defined and refined in the AJCC staging system, clinical investigations on the tumor molecular landscape are lacking. We performed whole exome sequencing, DNA copy number and microRNA profiling on paired tumor-normal samples from a cohort of 113 treatment-naïve stage I Taiwanese LUAD patients. We searched for molecular features associated with relapse-free survival (RFS) of stage I or its substages and validated the findings with an independent Caucasian LUAD cohort. We found sixteen nonsynonymous mutations harbored at EGFR, KRAS, TP53, CTNNB1 and six other genes associated with poor RFS in a dose-dependent manner via variant allele fraction (VAF). An index, maxVAF, was constructed to quantify the overall mutation load from genes other than EGFR. High maxVAF scores discriminated a small group of high-risk LUAD at stage I (median RFS: 4.5 versus 69.5 months; HR = 10.5, 95% CI = 4.22-26.12, P &lt; 0.001). At the substage level, higher risk was found for patients with high maxVAF or high miR-31; IA (median RFS: 32.1 versus 122.8 months, P = 0.005) and IB (median RFS: 7.1 versus 26.2, P = 0.049). MicroRNAs, miR-182, miR-183 and miR-196a were found correlated with EGFR mutation and poor RFS in stage IB patients. Distinctive features of somatic gene mutation and microRNA expression of stage I LUAD are characterized to complement the survival prognosis by substaging. The findings open up more options for precision management of stage I LUAD patients.</t>
  </si>
  <si>
    <t>Ho Hao, Yu Sung-Liang, Chen Hsuan-Yu, Yuan Shin-Sheng, Su Kang-Yi, Hsu Yi-Chiung, Hsu Chung-Ping, Chuang Cheng-Yen, Chang Ya-Hsuan, Li Yu-Cheng, Cheng Chiou-Ling, Chang Gee-Chen, Yang Pan-Chyr, Li Ker-Chau</t>
  </si>
  <si>
    <t>https://pubmed.ncbi.nlm.nih.gov/37657238/</t>
  </si>
  <si>
    <t>MicroRNA expression, Relapse risk prediction, Somatic mutation, Stage I lung adenocarcinomas</t>
  </si>
  <si>
    <t>The spectrum of MAPK-ERK pathway genomic alterations in gynecologic malignancies: Opportunities for novel therapeutic approaches.</t>
  </si>
  <si>
    <t>To investigate the incidence of MAPK/ERK pathway genomic alterations among patients with gynecologic malignancies. We accessed the American Association of Cancer Research Genomics Evidence of Neoplasia Information Exchange publicly available dataset (v13.0). Patients with malignant tumors of the ovary, uterus, and cervix were identified. Following stratification by tumor site and histology, we examined the prevalence of MAPK/ERK pathway gene alterations (somatic mutation, and/or structural chromosome alterations). We included the following RAS-MAPK pathway genes known to be implicated in the dysregulation of the pathway; KRAS, NRAS, BRAF, HRAS, MAP2K1, RAF1, PTPN11, NF1, and ARAF. Data from the OncoKB database, as provided by cBioPortal, were utilized to determine pathogenic gene alterations. We identified a total of 10,233 patients with gynecologic malignancies; 48.2% (n = 4937) with ovarian, 45.2% (n = 4621) with uterine and 6.6% (n = 675) with cervical cancer respectively. The overall incidence of MAPK pathway gene alterations was 21%; the most commonly altered gene was KRAS (13%), followed by NF1 (7%), NRAS (1.3%), and BRAF (1.2%). The highest incidence was observed among patients with mucinous ovarian (71%), low-grade serous ovarian (48%), endometrioid ovarian (37%), and endometrioid endometrial carcinoma (34%). Approximately 1 in 5 patients with a gynecologic tumor harbor a MAPK/ERK pathway genomic alteration. Novel treatment strategies capitalizing on these alterations are warranted.</t>
  </si>
  <si>
    <t>Nasioudis Dimitrios, Fernandez Marta Llaurado, Wong Nelson, Powell Daniel J, Mills Gordon B, Westin Shannon, Fader Amanda N, Carey Mark S, Simpkins Fiona</t>
  </si>
  <si>
    <t>https://pubmed.ncbi.nlm.nih.gov/37657193/</t>
  </si>
  <si>
    <t>Genomics, Ovarian cancer, Therapeutics, Uterine cancer</t>
  </si>
  <si>
    <t>Chemical Amplification-Enabled Topological Modification of Nucleic Acid Aptamers for Enhanced Cancer-Targeted Theranostics.</t>
  </si>
  <si>
    <t>Site-specific chemical conjugation has long been a challenging endeavor in the field of ligand-directed modification to produce homogeneous conjugates for precision medicine. Here, we develop a chemical amplification-enabled topological modification (Chem-ATM) methodology to establish a versatile platform for the programmable modification of nucleic acid aptamers with designated functionalities. Differing from conventional conjugation strategies, a three-dimensional artificial base is designed in Chem-ATM as a chemical amplifier, giving access to structurally and functionally diversified conjugation of aptamers, with precise control over loading capacity but in a sequence-independent manner. Meanwhile, the sp&lt;sup&gt;3&lt;/sup&gt; hybridized atom-containing amplifier enables planar-to-stereo conformational transformation of the entire conjugate, eliciting high steric hindrance against enzymatic degradation in complex biological environments. The versatility of Chem-ATM is successfully demonstrated by its delivery of anticancer drugs and imaging agents for enhanced therapy and high-contrast noninvasive tumor imaging in xenograft and orthotopic tumor models. This study offers a different perspective for ligand-directed chemical conjugation to enrich the molecular toolbox for bioimaging and drug development.</t>
  </si>
  <si>
    <t>Chen Hong, Li Yazhou, Xiao Zhenzhen, Li Jili, Li Ting, Wang Zhiqiang, Liu Yanlan, Tan Weihong</t>
  </si>
  <si>
    <t>https://pubmed.ncbi.nlm.nih.gov/37656667/</t>
  </si>
  <si>
    <t>Aptamer conjugates, artificial base, cancer theranostics, chemical amplification, nucleic acid chemistry</t>
  </si>
  <si>
    <t>mRNA-Based Nanomedicine: A New Strategy for Treating Infectious Diseases and Beyond.</t>
  </si>
  <si>
    <t>Messenger RNA (mRNA) has emerged as a new therapeutic agent for the prevention and treatment of a wide range of diseases. The recent achievement of the two lipid nanoparticle-mRNA vaccines developed by Moderna and Pfizer-BioNTech against coronavirus 2019 (COVID-19) disease in record time highlights the huge potential of mRNA technology and reshaping the landscape of vaccine development and the future of gene therapies. Challenges related to translational efficacy, mRNA stability, immunogenicity, and ensuring the quality of final products have been significantly improved by recent advancements in mRNA engineering and delivery. Thus, the present review aims to provide the latest innovations that incrementally overcome these issues and future directions in the context of ongoing clinical trials against infectious diseases and beyond.</t>
  </si>
  <si>
    <t>Prakash Satyendra</t>
  </si>
  <si>
    <t>https://pubmed.ncbi.nlm.nih.gov/37656402/</t>
  </si>
  <si>
    <t>Integrative multi-omics reveals two biologically distinct groups of pilocytic astrocytoma.</t>
  </si>
  <si>
    <t>Pilocytic astrocytoma (PA), the most common pediatric brain tumor, is driven by aberrant mitogen-activated protein kinase signaling most commonly caused by BRAF gene fusions or activating mutations. While 5-year overall survival rates exceed 95%, tumor recurrence or progression constitutes a major clinical challenge in incompletely resected tumors. Here, we used similarity network fusion (SNF) analysis in an integrative multi-omics approach employing RNA transcriptomic and mass spectrometry-based proteomic profiling to molecularly characterize PA tissue samples from 62 patients. Thereby, we uncovered that PAs segregated into two molecularly distinct groups, namely, Group 1 and Group 2, which were validated in three non-overlapping cohorts. Patients with Group 1 tumors were significantly younger and showed worse progression-free survival compared to patients with group 2 tumors. Ingenuity pathways analysis (IPA) and gene set enrichment analysis (GSEA) revealed that Group 1 tumors were enriched for immune response pathways, such as interferon signaling, while Group 2 tumors showed enrichment for action potential and neurotransmitter signaling pathways. Analysis of immune cell-related gene signatures showed an enrichment of infiltrating T Cells in Group 1 versus Group 2 tumors. Taken together, integrative multi-omics of PA identified biologically distinct and prognostically relevant tumor groups that may improve risk stratification of this single pathway driven tumor type.</t>
  </si>
  <si>
    <t>Picard Daniel, Felsberg Jörg, Langini Maike, Stachura Paweł, Qin Nan, Macas Jadranka, Reiss Yvonne, Bartl Jasmin, Selt Florian, Sigaud Romain, Meyer Frauke-D, Stefanski Anja, Stühler Kai, Roque Lucia, Roque Rafael, Pandyra Aleksandra A, Brozou Triantafyllia, Knobbe-Thomsen Christiane, Plate Karl H, Roesch Alexander, Milde Till, Reifenberger Guido, Leprivier Gabriel, Faria Claudia C, Remke Marc</t>
  </si>
  <si>
    <t>https://pubmed.ncbi.nlm.nih.gov/37656187/</t>
  </si>
  <si>
    <t>Integrative multi-omics, Intertumoral heterogeneity, Pilocytic astrocytoma</t>
  </si>
  <si>
    <t>Clinical phenotypes and quality of life to define post-COVID-19 syndrome: a cluster analysis of the multinational, prospective ORCHESTRA cohort.</t>
  </si>
  <si>
    <t>Lack of specific definitions of clinical characteristics, disease severity, and risk and preventive factors of post-COVID-19 syndrome (PCS) severely impacts research and discovery of new preventive and therapeutics drugs. This prospective multicenter cohort study was conducted from February 2020 to June 2022 in 5 countries, enrolling SARS-CoV-2 out- and in-patients followed at 3-, 6-, and 12-month from diagnosis, with assessment of clinical and biochemical features, antibody (Ab) response, Variant of Concern (VoC), and physical and mental quality of life (QoL). Outcome of interest was identification of risk and protective factors of PCS by clinical phenotype, setting, severity of disease, treatment, and vaccination status. We used SF-36 questionnaire to assess evolution in QoL index during follow-up and unsupervised machine learning algorithms (principal component analysis, PCA) to explore symptom clusters. Severity of PCS was defined by clinical phenotype and QoL. We also used generalized linear models to analyse the impact of PCS on QoL and associated risk and preventive factors. CT registration number: NCT05097677. Among 1796 patients enrolled, 1030 (57%) suffered from at least one symptom at 12-month. PCA identified 4 clinical phenotypes: chronic fatigue-like syndrome (CFs: fatigue, headache and memory loss, 757 patients, 42%), respiratory syndrome (REs: cough and dyspnoea, 502, 23%); chronic pain syndrome (CPs: arthralgia and myalgia, 399, 22%); and neurosensorial syndrome (NSs: alteration in taste and smell, 197, 11%). Determinants of clinical phenotypes were different (all comparisons p &lt; 0.05): being female increased risk of CPs, NSs, and CFs; chronic pulmonary diseases of REs; neurological symptoms at SARS-CoV-2 diagnosis of REs, NSs, and CFs; oxygen therapy of CFs and REs; and gastrointestinal symptoms at SARS-CoV-2 diagnosis of CFs. Early treatment of SARS-CoV-2 infection with monoclonal Ab (all clinical phenotypes), corticosteroids therapy for mild/severe cases (NSs), and SARS-CoV-2 vaccination (CPs) were less likely to be associated to PCS (all comparisons p &lt; 0.05). Highest reduction in QoL was detected in REs and CPs (43.57 and 43.86 vs 57.32 in PCS-negative controls, p &lt; 0.001). Female sex (p &lt; 0.001), gastrointestinal symptoms (p = 0.034) and renal complications (p = 0.002) during the acute infection were likely to increase risk of severe PCS (QoL &lt;50). Vaccination and early treatment with monoclonal Ab reduced the risk of severe PCS (p = 0.01 and p = 0.03, respectively). Our study provides new evidence suggesting that PCS can be classified by clinical phenotypes with different impact on QoL, underlying possible different pathogenic mechanisms. We identified factors associated to each clinical phenotype and to severe PCS. These results might help in designing pathogenesis studies and in selecting high-risk patients for inclusion in therapeutic and management clinical trials. The study received funding from the Horizon 2020 ORCHESTRA project, grant 101016167; from the Netherlands Organisation for Health Research and Development (ZonMw), grant 10430012010023; from Inserm, REACTing (REsearch &amp; ACtion emergING infectious diseases) consortium and the French Ministry of Health, grant PHRC 20-0424.</t>
  </si>
  <si>
    <t>Gentilotti Elisa, Górska Anna, Tami Adriana, Gusinow Roy, Mirandola Massimo, Rodríguez Baño Jesús, Palacios Baena Zaira R, Rossi Elisa, Hasenauer Jan, Lopes-Rafegas Iris, Righi Elda, Caroccia Natascia, Cataudella Salvatore, Pasquini Zeno, Osmo Thomas, Del Piccolo Lidia, Savoldi Alessia, Kumar-Singh Samir, Mazzaferri Fulvia, Caponcello Maria Giulia, de Boer Gerolf, Hara Gabriel Levy,  , De Nardo Pasquale, Malhotra Surbhi, Canziani Lorenzo Maria, Ghosn Jade, Florence Aline-Marie, Lafhej Nadhem, van der Gun Bernardina T F, Giannella Maddalena, Laouénan Cédric, Tacconelli Evelina</t>
  </si>
  <si>
    <t>https://pubmed.ncbi.nlm.nih.gov/37654668/</t>
  </si>
  <si>
    <t>COVID-19, Long-term sequelae, Post-COVID syndrome, Prediction model, SARS-CoV-2</t>
  </si>
  <si>
    <t>Effects of blocking CD24 and CD47 'don't eat me' signals in combination with rituximab in mantle-cell lymphoma and chronic lymphocytic leukaemia.</t>
  </si>
  <si>
    <t>Mantle-cell lymphoma (MCL) is a B-cell non-Hodgkin Lymphoma (NHL) with a poor prognosis, at high risk of relapse after conventional treatment. MCL-associated tumour microenvironment (TME) is characterized by M2-like tumour-associated macrophages (TAMs), able to interact with cancer cells, providing tumour survival and resistance to immuno-chemotherapy. Likewise, monocyte-derived nurse-like cells (NLCs) present M2-like profile and provide proliferation signals to chronic lymphocytic leukaemia (CLL), a B-cell malignancy sharing with MCL some biological and phenotypic features. Antibodies against TAMs targeted CD47, a 'don't eat me' signal (DEMs) able to quench phagocytosis by TAMs within TME, with clinical effectiveness when combined with Rituximab in pretreated NHL. Recently, CD24 was found as valid DEMs in solid cancer. Since CD24 is expressed during B-cell differentiation, we investigated and identified consistent CD24 in MCL, CLL and primary human samples. Phagocytosis increased when M2-like macrophages were co-cultured with cancer cells, particularly in the case of paired DEMs blockade (i.e. anti-CD24 + anti-CD47) combined with Rituximab. Similarly, unstimulated CLL patients-derived NLCs provided increased phagocytosis when DEMs blockade occurred. Since high levels of CD24 were associated with worse survival in both MCL and CLL, anti-CD24-induced phagocytosis could be considered for future clinical use, particularly in association with other agents such as Rituximab.</t>
  </si>
  <si>
    <t>Aroldi Andrea, Mauri Mario, Ramazzotti Daniele, Villa Matteo, Malighetti Federica, Crippa Valentina, Cocito Federica, Borella Chiara, Bossi Elisa, Steidl Carolina, Scollo Chiara, Voena Claudia, Chiarle Roberto, Mologni Luca, Piazza Rocco, Gambacorti-Passerini Carlo</t>
  </si>
  <si>
    <t>https://pubmed.ncbi.nlm.nih.gov/37654003/</t>
  </si>
  <si>
    <t>chronic lymphocytic leukemia, don't eat me signal, immunotherapy, mantle-cell lymphoma, non hodgkin lymphoma</t>
  </si>
  <si>
    <t>Integrative multiomics and weighted network approach reveals the prognostic role of RPS7 in lung squamous cell carcinoma pathogenesis.</t>
  </si>
  <si>
    <t>Lung cancer is one of the most commonly occurring malignant cancers with the highest rate of mortality globally. Difference between lung squamous cell carcinoma (LUSC) and lung adenocarcinoma (LUAD) and their treatment strategies according to genetic markers may be helpful in reducing the cancer progression and increasing the overall survival (OS) in patients. LUSC is known for comparatively less typical onco-drivers, target therapy resistance, marked genomic complexity, and a reasonably higher mutation rate. The mRNA-seq data and clinical information of LUAD and LUSC cohorts from UCSC Xena comprising 437 and 379 patient samples were extracted. Differential expression and weighted network analyses revealed 47 and 18 hub differentially expressed genes (DEGs) corresponding to LUAD and LUSC cohorts. These hub DEGs were further subjected to protein-protein interaction network (PPIN) and OS analyses. Lower mRNA expression levels of both RPS15A and RPS7 worsened the OS of LUSC patients. Additionally, both these prognostic biomarkers were validated via external sources such as UALCAN, cBioPortal, TIMER, and HPA. RPS7 had higher mutation frequency compared to RPS15A and showed significant negative correlations with infiltrating levels of CD4&lt;sup&gt;+&lt;/sup&gt; T cells, CD8&lt;sup&gt;+&lt;/sup&gt; T cells, neutrophils, and macrophages. Our findings provided novel insights into biomarker discovery and the critical role of ribosomal biogenesis especially smaller ribosomal subunit in pathogenesis of LUSC.</t>
  </si>
  <si>
    <t>Singh Prithvi, Sharma Archana, Kumar Bhupender, Sinha Anuradha, Syed Mansoor Ali, Dohare Ravins</t>
  </si>
  <si>
    <t>https://pubmed.ncbi.nlm.nih.gov/37653284/</t>
  </si>
  <si>
    <t>DEGs, LUSC, Prognosis, RPS7, WGCNA</t>
  </si>
  <si>
    <t>An endoplasmic reticulum stress-related signature could robustly predict prognosis and closely associate with response to immunotherapy in pancreatic ductal adenocarcinoma.</t>
  </si>
  <si>
    <t>Pancreatic ductal adenocarcinoma (PDAC) is one of the most malignant tumors. Endoplasmic reticulum stress (ERS) plays an essential role in PDAC progression. Here, we aim to identify the ERS-related genes in PDAC and build reliable risk models for diagnosis, prognosis and immunotherapy response of PDAC patients as well as investigate the potential mechanism. We obtained PDAC cohorts with transcriptional profiles and clinical data from the ArrayExpress, The Cancer Genome Atlas (TCGA) and Genotype-Tissue Expression (GTEx) databases. Univariate Cox regression, LASSO regression and multivariate Cox regression analyses were used to construct an ERS-related prognostic signature. The CIBERSORT and ssGSEA algorithms were applied to explore the correlation between the prognostic signature and immune cell infiltration and immune-related pathways. The GDSC database and TIDE algorithm were used to predict responses to chemotherapy and immunotherapy, identifying potential drugs for treating patients with PDAC. We established and validated an ERS-related prognostic signature comprising eight genes (HMOX1, TGFB1, JSRP1, GAPDH, CAV1, CHRNE, CD74 and ERN2). Patients with higher risk scores displayed worse outcomes than those with lower risk scores. PDAC patients in low-risk groups might benefit from immunotherapy. Dasatinib and lapatinib might have potential therapeutic implications in high-risk PDAC patients. We established and validated an ERS-related prognostic signature comprising eight genes to predict the overall survival outcome of PDAC patients, which closely correlating with the response to immunotherapy and sensitivity to anti-tumor drugs, as well as could be beneficial for formulating clinical strategies and administering individualized treatments.</t>
  </si>
  <si>
    <t>Liu Shuguang, Hu Qianying, Xie Zishan, Chen Shaojing, Li Yixuan, Quan Nali, Huang Kaimeng, Li Riqing, Fang Lishan</t>
  </si>
  <si>
    <t>https://pubmed.ncbi.nlm.nih.gov/37653101/</t>
  </si>
  <si>
    <t>Endoplasmic reticulum stress, Immunotherapy response, Overall survival, Pancreatic ductal adenocarcinoma, Prognosis</t>
  </si>
  <si>
    <t>Artificial intelligence in ovarian cancer histopathology: a systematic review.</t>
  </si>
  <si>
    <t>This study evaluates the quality of published research using artificial intelligence (AI) for ovarian cancer diagnosis or prognosis using histopathology data. A systematic search of PubMed, Scopus, Web of Science, Cochrane CENTRAL, and WHO-ICTRP was conducted up to May 19, 2023. Inclusion criteria required that AI was used for prognostic or diagnostic inferences in human ovarian cancer histopathology images. Risk of bias was assessed using PROBAST. Information about each model was tabulated and summary statistics were reported. The study was registered on PROSPERO (CRD42022334730) and PRISMA 2020 reporting guidelines were followed. Searches identified 1573 records, of which 45 were eligible for inclusion. These studies contained 80 models of interest, including 37 diagnostic models, 22 prognostic models, and 21 other diagnostically relevant models. Common tasks included treatment response prediction (11/80), malignancy status classification (10/80), stain quantification (9/80), and histological subtyping (7/80). Models were developed using 1-1375 histopathology slides from 1-776 ovarian cancer patients. A high or unclear risk of bias was found in all studies, most frequently due to limited analysis and incomplete reporting regarding participant recruitment. Limited research has been conducted on the application of AI to histopathology images for diagnostic or prognostic purposes in ovarian cancer, and none of the models have been demonstrated to be ready for real-world implementation. Key aspects to accelerate clinical translation include transparent and comprehensive reporting of data provenance and modelling approaches, and improved quantitative evaluation using cross-validation and external validations. This work was funded by the Engineering and Physical Sciences Research Council.</t>
  </si>
  <si>
    <t>Breen Jack, Allen Katie, Zucker Kieran, Adusumilli Pratik, Scarsbrook Andrew, Hall Geoff, Orsi Nicolas M, Ravikumar Nishant</t>
  </si>
  <si>
    <t>https://pubmed.ncbi.nlm.nih.gov/37653025/</t>
  </si>
  <si>
    <t>Mural cell-derived chemokines provide a protective niche to safeguard vascular macrophages and limit chronic inflammation.</t>
  </si>
  <si>
    <t>Maladaptive, non-resolving inflammation contributes to chronic inflammatory diseases such as atherosclerosis. Because macrophages remove necrotic cells, defective macrophage programs can promote chronic inflammation with persistent tissue injury. Here, we investigated the mechanisms sustaining vascular macrophages. Intravital imaging revealed a spatiotemporal macrophage niche across vascular beds alongside mural cells (MCs)-pericytes and smooth muscle cells. Single-cell transcriptomics, co-culture, and genetic deletion experiments revealed MC-derived expression of the chemokines CCL2 and MIF, which actively preserved macrophage survival and their homeostatic functions. In atherosclerosis, this positioned macrophages in viable plaque areas, away from the necrotic core, and maintained a homeostatic macrophage phenotype. Disruption of this MC-macrophage unit via MC-specific deletion of these chemokines triggered detrimental macrophage relocalizing, exacerbated plaque necrosis, inflammation, and atheroprogression. In line, CCL2 inhibition at advanced stages of atherosclerosis showed detrimental effects. This work presents a MC-driven safeguard toward maintaining the homeostatic vascular macrophage niche.</t>
  </si>
  <si>
    <t>Pekayvaz Kami, Gold Christoph, Hoseinpour Parandis, Engel Anouk, Martinez-Navarro Alejandro, Eivers Luke, Coletti Raffaele, Joppich Markus, Dionísio Flávio, Kaiser Rainer, Tomas Lukas, Janjic Aleksandar, Knott Maximilian, Mehari Fitsumbirhan, Polewka Vivien, Kirschner Megan, Boda Annegret, Nicolai Leo, Schulz Heiko, Titova Anna, Kilani Badr, Lorenz Michael, Fingerle-Rowson Günter, Bucala Richard, Enard Wolfgang, Zimmer Ralf, Weber Christian, Libby Peter, Schulz Christian, Massberg Steffen, Stark Konstantin</t>
  </si>
  <si>
    <t>https://pubmed.ncbi.nlm.nih.gov/37652021/</t>
  </si>
  <si>
    <t>CCL2, MIF, atherosclerosis, chemokines, chronic inflammation, macrophages, mural cells, pericytes, smooth muscle cells, vascular macrophages</t>
  </si>
  <si>
    <t>Deep learning transforms colorectal cancer biomarker prediction from histopathology images.</t>
  </si>
  <si>
    <t>Artificial intelligence (AI) is rapidly gaining interest in medicine, including pathological assessments for personalized medicine. In this issue of Cancer Cell, Wagner et al. demonstrate superior accuracy of transformer-based deep learning in predicting biomarker status in CRC. The work has implications for increased efficiency and accuracy in clinical diagnostics guiding treatment decisions in precision oncology.</t>
  </si>
  <si>
    <t>Ruusuvuori Pekka, Valkonen Mira, Latonen Leena</t>
  </si>
  <si>
    <t>https://pubmed.ncbi.nlm.nih.gov/37652005/</t>
  </si>
  <si>
    <t>Theranostic gold-in-gold cage nanoparticles enable photothermal ablation and photoacoustic imaging in biofilm-associated infection models.</t>
  </si>
  <si>
    <t>Biofilms are structured communities of microbial cells embedded in a self-produced matrix of extracellular polymeric substances. Biofilms are associated with many health issues in humans, including chronic wound infections and tooth decay. Current antimicrobials are often incapable of disrupting the polymeric biofilm matrix and reaching the bacteria within. Alternative approaches are needed. Here, we described a complex structure of a dextran-coated gold-in-gold cage nanoparticle that enabled photoacoustic and photothermal properties for biofilm detection and treatment. Activation of these nanoparticles with a near infrared laser could selectively detect and kill biofilm bacteria with precise spatial control and in a short timeframe. We observed a strong biocidal effect against both Streptococcus mutans and Staphylococcus aureus biofilms in mouse models of oral plaque and wound infections, respectively. These effects were over 100 times greater than those seen with chlorhexidine, a conventional antimicrobial agent. Moreover, this approach did not adversely affect surrounding tissues. We concluded that photothermal ablation using theranostic nanoparticles is a rapid, precise, and nontoxic method to detect and treat biofilm-associated infections.</t>
  </si>
  <si>
    <t>Hajfathalian Maryam, de Vries Christiaan R, Hsu Jessica C, Amirshaghaghi Ahmad, Dong Yuxi C, Ren Zhi, Liu Yuan, Huang Yue, Li Yong, Knight Simon Ab, Jonnalagadda Pallavi, Zlitni Aimen, Grice Elizabeth A, Bollyky Paul L, Koo Hyun, Cormode David P</t>
  </si>
  <si>
    <t>https://pubmed.ncbi.nlm.nih.gov/37651187/</t>
  </si>
  <si>
    <t>Bacterial infections, Infectious disease, Therapeutics</t>
  </si>
  <si>
    <t>Development of a Novel Sulfur Quantum Dots: Synthesis, &lt;sup&gt;99m&lt;/sup&gt;Tc Radiolabeling, and Biodistribution.</t>
  </si>
  <si>
    <t>Sulfur quantum dots (SQDs) as free heavy metal element quantum dots have promising applications in diagnosis and therapy; however, SQDs' in vivo biodistribution has not been studied. In the current study, SQDs were synthesized directly from cheap sublimated sulfur powder via a one-pot solvothermal method, and sucrose was used as a stabilizer to enhance stability and biocompatibility. The as-obtained SQDs with an average size of 4.6 nm exhibited great water dispersity, highly favorable quantum yield (21.5%), and uniformly spherical shape which were confirmed by UV-Vis, fluorescence spectrophotometer, TEM, and FESEM/EDX/PSA analyses. Moreover, the as-synthesized SQDs had very low cytotoxicity based on cancer (C26) and normal (L929) cell lines via MTT assay. And also, SQDs were radio-labeled directly by Technetium-99m (&lt;sup&gt;99m&lt;/sup&gt;Tc), which had good stability ranging from 86 to 99% in PBS and human serum. The SQDs' cell uptake on C26 and L929 cell lines demonstrated that cancer cells had more uptake than normal cells by increasing concentrations. Moreover, SQDs' in vivo biodistribution results displayed high kidney dose accumulation and rapid renal clearance, making them suitable for imaging and therapeutic applications.</t>
  </si>
  <si>
    <t>Mirzaei Seyedeh Mozhdeh, Oskuee Reza Kazemi, Sadri Kayvan, Sabouri Zahra, Far Bahareh Farasati, Abdulabbas Hadi Sajid, Darroudi Majid</t>
  </si>
  <si>
    <t>https://pubmed.ncbi.nlm.nih.gov/37650949/</t>
  </si>
  <si>
    <t>Biodistribution, Cytotoxicity, Radiolabeling, Solvothermal, Sulfur quantum dots</t>
  </si>
  <si>
    <t>A label-free fluorescent sensor for rapid and sensitive detection of ctDNA based on fluorescent PDA nanoparticles.</t>
  </si>
  <si>
    <t>Technological advances in the detection of circulating tumor DNA (ctDNA) have made new options available for diagnosis, classification, biological studies, and treatment selection. However, effective and practical methods for analyzing this emerging class of biomarkers are still lacking. In this work, a fluorescent biosensor was designed for the label-free detection of ctDNA (EGFR 19 del for non-small cell lung cancer, NSCLC). The biosensor was based on the fact that MnO&lt;sub&gt;2&lt;/sub&gt; nanosheets (MnO&lt;sub&gt;2&lt;/sub&gt; NSs) have stronger affinity towards single-stranded DNA (ssDNA), as compared with double-stranded DNA (dsDNA). As a high-performance nanoenzyme, MnO&lt;sub&gt;2&lt;/sub&gt; NSs could oxidize dopamine (DA) into fluorescent polydopamine nanoparticles (FL-PDA NPs), which could be used as a fluorescence signal. The probe ssDNA could be adsorbed on the surface of MnO&lt;sub&gt;2&lt;/sub&gt; NSs through π-π stacking, and the active site would be masked, causing a lower fluorescence. After the targets were recognized by probe ssDNA to form dsDNA, its affinity for MnO&lt;sub&gt;2&lt;/sub&gt; NSs decreased and the active site recovered, causing a restored fluorescence. It was verified that Mn ions, •OH radicals and electron transfer were the important factors in the catalytic oxidation of DA. Under the optimal experimental conditions, this biosensor exhibited a detection limit of 380 pM and a linear range of 25-125 nM, providing reliable readout in a short time (45 min). This sensor exhibited outstanding specificity, stability and reproducibility. In addition, this sensor was applied to the detection of ctDNA in serum samples and cell lysates. It is demonstrated that FL-PDA NPs can be used as a fluorescence signal for easy, rapid and label-free detection of ctDNA without any other amplification strategies, and the proposed strategy has great potential for biomarker detection in the field of liquid biopsy.</t>
  </si>
  <si>
    <t>Yang Xiao, Huang Yang, Yang Siyi, Tang Miao, Liu Juan, Shen Jinhui, Fa Huanbao, Huo Danqun, Hou Changjun, Yang Mei</t>
  </si>
  <si>
    <t>https://pubmed.ncbi.nlm.nih.gov/37650747/</t>
  </si>
  <si>
    <t>Molecular and clonal evolution &lt;i&gt;in vivo&lt;/i&gt; reveal a common pathway of distant relapse gliomas.</t>
  </si>
  <si>
    <t>The evolutionary trajectories of genomic alterations underlying distant recurrence in glioma remain largely unknown. To elucidate glioma evolution, we analyzed the evolutionary trajectories of matched pairs of primary tumors and relapse tumors or tumor &lt;i&gt;in situ&lt;/i&gt; fluid (TISF) based on deep whole-genome sequencing data (ctDNA). We found that MMR gene mutations occurred in the late stage in IDH-mutant glioma during gene evolution, which activates multiple signaling pathways and significantly increases distant recurrence potential. The proneural subtype characterized by PDGFRA amplification was likely prone to hypermutation and distant recurrence following treatment. The classical and mesenchymal subtypes tended to progress locally through subclonal reconstruction, trunk genes transformation, and convergence evolution. EGFR and NOTCH signaling pathways and CDNK2A mutation play an important role in promoting tumor local progression. Glioma subtypes displayed distinct preferred evolutionary patterns. ClinicalTrials.gov, NCT05512325.</t>
  </si>
  <si>
    <t>Liu Guanzheng, Bu Chaojie, Guo Guangzhong, Zhang Zhiyue, Sheng Zhiyuan, Deng Kaiyuan, Wu Shuang, Xu Sensen, Bu Yage, Gao Yushuai, Wang Meiyun, Liu Gang, Kong Lingfei, Li Tianxiao, Li Ming, Bu Xingyao</t>
  </si>
  <si>
    <t>https://pubmed.ncbi.nlm.nih.gov/37649695/</t>
  </si>
  <si>
    <t>Cancer, Cancer systems biology, Genomics</t>
  </si>
  <si>
    <t>Neutralization, effector function and immune imprinting of Omicron variants.</t>
  </si>
  <si>
    <t>Currently circulating SARS-CoV-2 variants have acquired convergent mutations at hot spots in the receptor-binding domain&lt;sup&gt;1&lt;/sup&gt; (RBD) of the spike protein. The effects of these mutations on viral infection and transmission and the efficacy of vaccines and therapies remains poorly understood. Here we demonstrate that recently emerged BQ.1.1 and XBB.1.5 variants bind host ACE2 with high affinity and promote membrane fusion more efficiently than earlier Omicron variants. Structures of the BQ.1.1, XBB.1 and BN.1 RBDs bound to the fragment antigen-binding region of the S309 antibody (the parent antibody for sotrovimab) and human ACE2 explain the preservation of antibody binding through conformational selection, altered ACE2 recognition and immune evasion. We show that sotrovimab binds avidly to all Omicron variants, promotes Fc-dependent effector functions and protects mice challenged with BQ.1.1 and hamsters challenged with XBB.1.5. Vaccine-elicited human plasma antibodies cross-react with and trigger effector functions against current Omicron variants, despite a reduced neutralizing activity, suggesting a mechanism of protection against disease, exemplified by S309. Cross-reactive RBD-directed human memory B cells remained dominant even after two exposures to Omicron spikes, underscoring the role of persistent immune imprinting.</t>
  </si>
  <si>
    <t>Addetia Amin, Piccoli Luca, Case James Brett, Park Young-Jun, Beltramello Martina, Guarino Barbara, Dang Ha, de Melo Guilherme Dias, Pinto Dora, Sprouse Kaitlin, Scheaffer Suzanne M, Bassi Jessica, Silacci-Fregni Chiara, Muoio Francesco, Dini Marco, Vincenzetti Lucia, Acosta Rima, Johnson Daisy, Subramanian Sambhavi, Saliba Christian, Giurdanella Martina, Lombardo Gloria, Leoni Giada, Culap Katja, McAlister Carley, Rajesh Anushka, Dellota Exequiel, Zhou Jiayi, Farhat Nisar, Bohan Dana, Noack Julia, Chen Alex, Lempp Florian A, Quispe Joel, Kergoat Lauriane, Larrous Florence, Cameroni Elisabetta, Whitener Bradley, Giannini Olivier, Cippà Pietro, Ceschi Alessandro, Ferrari Paolo, Franzetti-Pellanda Alessandra, Biggiogero Maira, Garzoni Christian, Zappi Stephanie, Bernasconi Luca, Kim Min Jeong, Rosen Laura E, Schnell Gretja, Czudnochowski Nadine, Benigni Fabio, Franko Nicholas, Logue Jennifer K, Yoshiyama Courtney, Stewart Cameron, Chu Helen, Bourhy Hervé, Schmid Michael A, Purcell Lisa A, Snell Gyorgy, Lanzavecchia Antonio, Diamond Michael S, Corti Davide, Veesler David</t>
  </si>
  <si>
    <t>https://pubmed.ncbi.nlm.nih.gov/37648855/</t>
  </si>
  <si>
    <t>Balancing risks and benefits of cannabis use: umbrella review of meta-analyses of randomised controlled trials and observational studies.</t>
  </si>
  <si>
    <t>To systematically assess credibility and certainty of associations between cannabis, cannabinoids, and cannabis based medicines and human health, from observational studies and randomised controlled trials (RCTs). Umbrella review. PubMed, PsychInfo, Embase, up to 9 February 2022. Systematic reviews with meta-analyses of observational studies and RCTs that have reported on the efficacy and safety of cannabis, cannabinoids, or cannabis based medicines were included. Credibility was graded according to convincing, highly suggestive, suggestive, weak, or not significant (observational evidence), and by GRADE (Grading of Recommendations, Assessment, Development and Evaluations) (RCTs). Quality was assessed with AMSTAR 2 (A Measurement Tool to Assess Systematic Reviews 2). Sensitivity analyses were conducted. 101 meta-analyses were included (observational=50, RCTs=51) (AMSTAR 2 high 33, moderate 31, low 32, or critically low 5). From RCTs supported by high to moderate certainty, cannabis based medicines increased adverse events related to the central nervous system (equivalent odds ratio 2.84 (95% confidence interval 2.16 to 3.73)), psychological effects (3.07 (1.79 to 5.26)), and vision (3.00 (1.79 to 5.03)) in people with mixed conditions (GRADE=high), improved nausea/vomit, pain, spasticity, but increased psychiatric, gastrointestinal adverse events, and somnolence among others (GRADE=moderate). Cannabidiol improved 50% reduction of seizures (0.59 (0.38 to 0.92)) and seizure events (0.59 (0.36 to 0.96)) (GRADE=high), but increased pneumonia, gastrointestinal adverse events, and somnolence (GRADE=moderate). For chronic pain, cannabis based medicines or cannabinoids reduced pain by 30% (0.59 (0.37 to 0.93), GRADE=high), across different conditions (n=7), but increased psychological distress. For epilepsy, cannabidiol increased risk of diarrhoea (2.25 (1.33 to 3.81)), had no effect on sleep disruption (GRADE=high), reduced seizures across different populations and measures (n=7), improved global impression (n=2), quality of life, and increased risk of somnolence (GRADE=moderate). In the general population, cannabis worsened positive psychotic symptoms (5.21 (3.36 to 8.01)) and total psychiatric symptoms (7.49 (5.31 to 10.42)) (GRADE=high), negative psychotic symptoms, and cognition (n=11) (GRADE=moderate). In healthy people, cannabinoids improved pain threshold (0.74 (0.59 to 0.91)), unpleasantness (0.60 (0.41 to 0.88)) (GRADE=high). For inflammatory bowel disease, cannabinoids improved quality of life (0.34 (0.22 to 0.53) (GRADE=high). For multiple sclerosis, cannabinoids improved spasticity, pain, but increased risk of dizziness, dry mouth, nausea, somnolence (GRADE=moderate). For cancer, cannabinoids improved sleep disruption, but had gastrointestinal adverse events (n=2) (GRADE=moderate). Cannabis based medicines, cannabis, and cannabinoids resulted in poor tolerability across various conditions (GRADE=moderate). Evidence was convincing from observational studies (main and sensitivity analyses) in pregnant women, small for gestational age (1.61 (1.41 to 1.83)), low birth weight (1.43 (1.27 to 1.62)); in drivers, car crash (1.27 (1.21 to 1.34)); and in the general population, psychosis (1.71 (1.47 to 2.00)). Harmful effects were noted for additional neonatal outcomes, outcomes related to car crash, outcomes in the general population including psychotic symptoms, suicide attempt, depression, and mania, and impaired cognition in healthy cannabis users (all suggestive to highly suggestive). Convincing or converging evidence supports avoidance of cannabis during adolescence and early adulthood, in people prone to or with mental health disorders, in pregnancy and before and while driving. Cannabidiol is effective in people with epilepsy. Cannabis based medicines are effective in people with multiple sclerosis, chronic pain, inflammatory bowel disease, and in palliative medicine but not without adverse events. PROSPERO CRD42018093045. None.</t>
  </si>
  <si>
    <t>Solmi Marco, De Toffol Marco, Kim Jong Yeob, Choi Min Je, Stubbs Brendon, Thompson Trevor, Firth Joseph, Miola Alessandro, Croatto Giovanni, Baggio Francesca, Michelon Silvia, Ballan Luca, Gerdle Björn, Monaco Francesco, Simonato Pierluigi, Scocco Paolo, Ricca Valdo, Castellini Giovanni, Fornaro Michele, Murru Andrea, Vieta Eduard, Fusar-Poli Paolo, Barbui Corrado, Ioannidis John P A, Carvalho Andrè F, Radua Joaquim, Correll Christoph U, Cortese Samuele, Murray Robin M, Castle David, Shin Jae Il, Dragioti Elena</t>
  </si>
  <si>
    <t>https://pubmed.ncbi.nlm.nih.gov/37648266/</t>
  </si>
  <si>
    <t>NKG2A gene variant predicts outcome of immunotherapy in AML and modulates the repertoire and function of NK cells.</t>
  </si>
  <si>
    <t>The natural killer (NK) complex (NKC) harbors multiple genes such as KLRC1 (encoding NKG2A) and KLRK1 (encoding NKG2D) that are central to regulation of NK cell function. We aimed at determining to what extent NKC haplotypes impact on NK cell repertoire and function, and whether such gene variants impact on outcome of IL-2-based immunotherapy in acute myeloid leukemia (AML). Genotype status of NKG2D rs1049174 and NKG2A rs1983526 was determined using the TaqMan-Allelic discrimination approach. To dissect the impact of single nucloetide polymorphim (SNP) on NK cell function, we engineered the K562 cell line with CRISPR to be killed in a highly NKG2D-dependent fashion. NK cells were assayed for degranulation, intracellular cytokine production and cytotoxicity using flow cytometry. In AML patients receiving immunotherapy, the NKG2A gene variant, rs1983526, was associated with superior leukemia-free survival and overall survival. We observed that superior NK degranulation from individuals with the high-cytotoxicity NKG2D variant was explained by presence of a larger, highly responsive NKG2A&lt;sup&gt;+&lt;/sup&gt; subset. Notably, NK cells from donors homozygous for a favorable allele encoding NKG2A mounted stronger cytokine responses when challenged with leukemic cells, and NK cells from AML patients with this genotype displayed higher accumulation of granzyme B during histamine dihydrochloride/IL-2 immunotherapy. Additionally, among AML patients, the NKG2A SNP defined a subset of patients with HLA-B-21 TT with a strikingly favorable outcome. The study results imply that a dimorphism in the NKG2A gene is associated with enhanced NK cell effector function and improved outcome of IL-2-based immunotherapy in AML.</t>
  </si>
  <si>
    <t>Hussein Brwa Ali, Kristenson Linnea, Pesce Silvia, Wöhr Anne, Tian Yarong, Hallner Alexander, Brune Mats, Hellstrand Kristoffer, Tang Ka-Wei, Bernson Elin, Thorén Fredrik B</t>
  </si>
  <si>
    <t>https://pubmed.ncbi.nlm.nih.gov/37648262/</t>
  </si>
  <si>
    <t>Genetic Markers, Hematologic Neoplasms, Immunity, Innate, Immunotherapy, Killer Cells, Natural</t>
  </si>
  <si>
    <t>The molecular perspective on the melanoma and genome engineering of T-cells in targeting therapy.</t>
  </si>
  <si>
    <t>Melanoma, an aggressive malignant tumor originating from melanocytes in humans, is on the rise globally, with limited non-surgical treatment options available. Recent advances in understanding the molecular and cellular mechanisms underlying immune escape, tumorigenesis, drug resistance, and cancer metastasis have paved the way for innovative therapeutic strategies. Combination therapy targeting multiple pathways simultaneously has been shown to be promising in treating melanoma, eliciting favorable responses in most melanoma patients. CAR T-cells, engineered to overcome the limitations of human leukocyte antigen (HLA)-dependent tumor cell detection associated with T-cell receptors, offer an alternative approach. By genetically modifying apheresis-collected allogeneic or autologous T-cells to express chimeric antigen receptors, CAR T-cells can appreciate antigens on cell surfaces independently of major histocompatibility complex (MHC), providing a significant cancer cell detection advantage. However, identifying the most effective target antigen is the initial step, as it helps mitigate the risk of toxicity due to "on-target, off-tumor" and establishes a targeted therapeutic strategy. Furthermore, evaluating signaling pathways and critical molecules involved in melanoma pathogenesis remains insufficient. This study emphasizes the novel approaches of CAR T-cell immunoediting and presents new insights into the molecular signaling pathways associated with melanoma.</t>
  </si>
  <si>
    <t>Hajibabaie Fatemeh, Abedpoor Navid, Haghjooy Javanmard Shaghayegh, Hasan Anwarul, Sharifi Mehran, Rahimmanesh Ilnaz, Shariati Laleh, Makvandi Pooyan</t>
  </si>
  <si>
    <t>https://pubmed.ncbi.nlm.nih.gov/37648188/</t>
  </si>
  <si>
    <t>CAR T-cell, Immunotherapy, Melanoma, Molecular signaling pathway</t>
  </si>
  <si>
    <t>Using chitosan, hyaluronic acid, alginate, and gelatin-based smart biological hydrogels for drug delivery in oral mucosal lesions: A review.</t>
  </si>
  <si>
    <t>Oral mucosal diseases can lead to pain, difficulty speaking and eating, psychological distress, and cancer. Topical drug delivery using biological macromolecules, specifically hydrogels, is gaining interest due to the drawbacks of conventional treatments for oral mucosal lesions. Biological hydrogels made from natural polymers and their derivatives, such as chitosan, hyaluronic acid, alginate, and gelatin, represent promising alternatives to conventional oral medication delivery methods. Topical drug delivery is beneficial for oral mucosal lesions as it can directly target the affected area, especially with the development of smart stimuli-responsive hydrogels, which allow for more controlled drug release. Biological hydrogels have already been used to deliver drugs like lidocaine and nystatin. This review summarizes the current research on applying smart natural polymer-based hydrogels for drug delivery in oral mucosal lesions. Smart biological hydrogels show great promise as topical drug delivery systems for oral mucosal lesions, offering sustained drug release, increased therapeutic efficacy, and minimized systemic complications. Technological advancement is expected to lead to the development of more effective and safer drug delivery systems. The potential benefits of biological polymer-based hydrogels make them an exciting area of research for oral mucosal lesion treatment.</t>
  </si>
  <si>
    <t>Samiraninezhad Nazafarin, Asadi Khatereh, Rezazadeh Hojat, Gholami Ahmad</t>
  </si>
  <si>
    <t>https://pubmed.ncbi.nlm.nih.gov/37648126/</t>
  </si>
  <si>
    <t>Drug delivery, Hydrogel, Oral mucosal lesion, Smart natural polymer</t>
  </si>
  <si>
    <t>Cascade dynamic assembly/disassembly of DNA nanoframework enabling the controlled delivery of CRISPR-Cas9 system.</t>
  </si>
  <si>
    <t>CRISPR-Cas9 has been explored as a therapeutic agent for down-regulating target genes; the controlled delivery of Cas9 ribonucleoprotein (RNP) is essential for therapeutic efficacy and remains a challenge. Here, we report cascade dynamic assembly/disassembly of DNA nanoframework (NF) that enables the controlled delivery of Cas9 RNP. NF was prepared with acrylamide-modified DNA that initiated cascade hybridization chain reaction (HCR). Through an HCR, single-guide RNA was incorporated to NF; simultaneously, the internal space of NF was expanded, facilitating the loading of Cas9 protein. NF was designed with hydrophilic acylamino and hydrophobic isopropyl, allowing dynamic swelling and aggregation. The responsive release of Cas9 RNP was realized by introducing disulfide bond-containing &lt;i&gt;N&lt;/i&gt;,&lt;i&gt;N&lt;/i&gt;-bis(acryloyl)cystamine that was specifically in response to glutathione of cancer cells, triggering the complete disassembly of NF. In vitro and in vivo investigations demonstrated the high gene editing efficiency in cancer cells, the hypotoxicity in normal cells, and notable antitumor efficacy in a breast cancer mouse model.</t>
  </si>
  <si>
    <t>Song Nachuan, Chu Yiwen, Li Shuai, Dong Yuhang, Fan Xiaoting, Tang Jianpu, Guo Yanfei, Teng Guangshuai, Yao Chi, Yang Dayong</t>
  </si>
  <si>
    <t>https://pubmed.ncbi.nlm.nih.gov/37647403/</t>
  </si>
  <si>
    <t>Robotic self-modulation enhances implantable long-acting drug delivery devices.</t>
  </si>
  <si>
    <t>Integrating fibrotic capsule sensing with soft robotics may boost long-term performance of implantable drug delivery devices.</t>
  </si>
  <si>
    <t>Desai Tejal, Grattoni Alessandro</t>
  </si>
  <si>
    <t>https://pubmed.ncbi.nlm.nih.gov/37647383/</t>
  </si>
  <si>
    <t>Surface-modified cationic liposomes with a matrix metalloproteinase-degradable polyethylene glycol derivative improved doxorubicin delivery in murine colon cancer.</t>
  </si>
  <si>
    <t>PEGylation is a commonly used approach to prolong the blood circulation time of cationic liposomes. However, PEGylation is associated with the "PEG dilemma", which hinders binding and uptake into tumor cells. The cleavable PEG products are a possible solution to this problem. In the current research, doxorubicin-loaded cationic liposomes (Dox-CLs) surface-conjugated with a matrix metalloproteinase-2 (MMP-2)-sensitive octapeptide linker-PEG derivative were prepared and compared to non-PEGylated and PEGylated CLs in terms of size, surface charge, drug encapsulation and release, uptake, &lt;i&gt;in vivo&lt;/i&gt; pharmacokinetics, and anticancer efficacy. It was postulated that PEG deshielding in response to the overexpressed MMP-2 in the tumor microenvironment increases the interaction of protected CLs with cellular membranes and improves their uptake by tumor cells/vasculature. MMP2-responsive Dox-CLs had particle sizes of ∼115-140 nm, surface charges of ∼+25 mV, and encapsulation efficiencies of ∼85-95%. &lt;i&gt;In vitro&lt;/i&gt; cytotoxicity assessments showed significantly enhanced uptake and cytotoxicity of PEG-cleavable CLs compared to their non-cleavable PEG-coated counterparts or Caelyx&lt;sup&gt;®&lt;/sup&gt;. Also, the chick chorioallantoic membrane assay showed great antiangiogenesis ability of Dox-CLs leading to target and prevent tumor neovascularization. Besides, &lt;i&gt;in vivo&lt;/i&gt; studies showed an effective therapeutic efficacy of PEG-cleavable Dox-CLs in murine colorectal cancer with negligible hematological and histopathological toxicity. Altogether, our results showed that MMP2-responsive Dox-CLs could be served as a promising approach to improve tumor drug delivery and uptake.</t>
  </si>
  <si>
    <t>Askarizadeh Anis, Mashreghi Mohammad, Mirhadi Elaheh, Mehrabian Amin, Heravi Shargh Vahid, Badiee Ali, Alavizadeh Seyedeh Hoda, Arabi Leila, Kamali Hossein, Jaafari Mahmoud Reza</t>
  </si>
  <si>
    <t>https://pubmed.ncbi.nlm.nih.gov/37647288/</t>
  </si>
  <si>
    <t>Cationic liposome, MMP-2, angiogenesis, cancer, doxorubicin</t>
  </si>
  <si>
    <t>Mechanisms of HIF-driven immunosuppression in tumour microenvironment.</t>
  </si>
  <si>
    <t>Hypoxia arises due to insufficient oxygen delivery to rapidly proliferating tumour cells that outpace the available blood supply. It is a characteristic feature of most solid tumour microenvironments and plays a critical role in regulating anti-tumour immunity, enhancing tumoral heterogeneity, and promoting therapeutic resistance and poor clinical outcomes. Hypoxia-inducible factors (HIFs) are the major hypoxia-responsive transcription factors that are activated under low oxygenation conditions and have been identified to drive multifunctional roles in tumour immune evasion. The HIF signalling network serves as an attractive target for targeted therapeutic approaches. This review aims to provide a comprehensive overview of the most crucial mechanisms by which HIF controls the expression of immunosuppressive molecules and immune checkpoints, disrupts cancer immunogenicity, and induces immunotherapeutic resistance.</t>
  </si>
  <si>
    <t>Bandopadhyay Shinjini, Patranabis Somi</t>
  </si>
  <si>
    <t>https://pubmed.ncbi.nlm.nih.gov/37646847/</t>
  </si>
  <si>
    <t>HIF, Hypoxia, Immunotherapy, Tumour immunogenicity, Tumour microenvironment</t>
  </si>
  <si>
    <t>Glutathione-sensitive mesoporous nanoparticles loaded with cinnamaldehyde for chemodynamic and immunological therapy of cancer.</t>
  </si>
  <si>
    <t>Chemodynamic therapy as a novel type of chemotherapy can damage the DNA structures and induce cell apoptosis and immunogenic cell death (ICD) through generating reactive oxygen species (ROS) to aggravate oxidative stress. Nonetheless, as an intrinsic antioxidative response of tumor cells, the expression of glutathione (GSH) can be upregulated to maintain the cellular redox balance and protect the tumor cells from ROS-mediated damage. In this context, it is feasible to simultaneously boost ROS generation and GSH depletion in tumor cells; however, the precise delivery and release of GSH scavengers at specific subcellular sites is of great importance. Herein, we propose a GSH-responsive mesoporous organosilica nanoparticle (MON)-based nanomedicine MON-CA-TPP@HA through sequentially covalently attaching triphenylphosphine (TPP) and electrostatically coating hyaluronic acid (HA) onto the surface of cinnamaldehyde (CA)-loaded MONs, known as MON-CA-TPP@HA, which has been demonstrated to be an extremely effective therapeutic strategy for cancer treatment through inducing ICD and apoptosis of breast cancer cells. Systematic &lt;i&gt;in vitro&lt;/i&gt; experimental results clearly revealed that the nanomedicine can actively target the tumor cells with the help of HA, subsequently enter the tumor cells, and precisely bind with the mitochondria through TPP residues. Upon cleavaging the disulfide bond in the MONs triggered by over-expressed GSH within tumors, the CA molecules can be released inducing the excessive ROS &lt;i&gt;in situ&lt;/i&gt; surrounding the mitochondria to activate oxidative stress to induce apoptosis and ICD of breast cancer cells. The results of the &lt;i&gt;in vivo&lt;/i&gt; experiments confirm that the MON-CA-TPP@HA nanomedicine can effectively promote dendritic cell (DC) maturation and CD 8&lt;sup&gt;+&lt;/sup&gt; T cell activation and regulate the ratio of M1/M2 macrophages, which improve tumor immunosuppressive microenvironment. It is thus believed that the current nanomedicine has paved a new way for future cancer therapy.</t>
  </si>
  <si>
    <t>Zhu Lichong, Li Wenyue, Liu Chuang, Yue Saisai, Qiao Yuanyuan, Cui Yingying, Cheng Junwei, Zhang Ming, Zhang Peisen, Zhang Beibei, Hou Yi</t>
  </si>
  <si>
    <t>https://pubmed.ncbi.nlm.nih.gov/37646819/</t>
  </si>
  <si>
    <t>Engineered Extracellular Vesicle-Delivered CRISPR/Cas9 for Radiotherapy Sensitization of Glioblastoma.</t>
  </si>
  <si>
    <t>Radiotherapy is a mainstay of glioblastoma (GBM) treatment; however, the development of therapeutic resistance has hampered the efficacy of radiotherapy, suggesting that additional treatment strategies are needed. Here, an &lt;i&gt;in vivo&lt;/i&gt; loss-of-function genome-wide CRISPR screen was carried out in orthotopic tumors in mice subjected to radiation treatment to identify synthetic lethal genes associated with radiotherapy. Using functional screening and transcriptome analyses, glutathione synthetase (GSS) was found to be a potential regulator of radioresistance through ferroptosis. High GSS levels were closely related to poor prognosis and relapse in patients with glioma. Mechanistic studies demonstrated that GSS was associated with the suppression of radiotherapy-induced ferroptosis in glioma cells. The depletion of GSS resulted in the disruption of glutathione (GSH) synthesis, thereby causing the inactivation of GPX4 and iron accumulation, thus enhancing the induction of ferroptosis upon radiotherapy treatment. Moreover, to overcome the obstacles to broad therapeutic translation of CRISPR editing, we report a previously unidentified genome editing delivery system, in which Cas9 protein/sgRNA complex was loaded into Angiopep-2 (Ang) and the trans-activator of the transcription (TAT) peptide dual-modified extracellular vesicle (EV), which not only targeted the blood-brain barrier (BBB) and GBM but also permeated the BBB and penetrated the tumor. Our encapsulating EVs showed encouraging signs of GBM tissue targeting, which resulted in high GSS gene editing efficiency in GBM (up to 67.2%) with negligible off-target gene editing. These results demonstrate that a combination of unbiased genetic screens, and CRISPR-Cas9-based gene therapy is feasible for identifying potential synthetic lethal genes and, by extension, therapeutic targets.</t>
  </si>
  <si>
    <t>Liu Xiao, Cao Zhengcong, Wang Weizhong, Zou Cheng, Wang Yingwen, Pan Luxiang, Jia Bo, Zhang Kuo, Zhang Wangqian, Li Weina, Hao Qiang, Zhang Yingqi, Zhang Wei, Xue Xiaochang, Lin Wei, Li Meng, Gu Jintao</t>
  </si>
  <si>
    <t>https://pubmed.ncbi.nlm.nih.gov/37646615/</t>
  </si>
  <si>
    <t>CRISPR-Cas9, GSS, extracellular vesicle, glioblastoma, radiotherapy</t>
  </si>
  <si>
    <t>The microenvironment dictates glycocalyx construction and immune surveillance.</t>
  </si>
  <si>
    <t>Efforts to identify anti-cancer therapeutics and understand tumor-immune interactions are built with &lt;i&gt;in vitro&lt;/i&gt; models that do not match the microenvironmental characteristics of human tissues. Using &lt;i&gt;in vitro&lt;/i&gt; models which mimic the physical properties of healthy or cancerous tissues and a physiologically relevant culture medium, we demonstrate that the chemical and physical properties of the microenvironment regulate the composition and topology of the glycocalyx. Remarkably, we find that cancer and age-related changes in the physical properties of the microenvironment are sufficient to adjust immune surveillance via the topology of the glycocalyx, a previously unknown phenomenon observable only with a physiologically relevant culture medium.</t>
  </si>
  <si>
    <t>Tharp Kevin M, Park Sangwoo, Timblin Greg A, Richards Alicia L, Berg Jordan A, Twells Nicholas M, Riley Nicholas M, Peltan Egan L, Shon D Judy, Stevenson Erica, Tsui Kimberly, Palomba Francesco, Lefebvre Austin E Y T, Soens Ross W, Ayad Nadia M E, Hoeve-Scott Johanna Ten, Healy Kevin, Digman Michelle, Dillin Andrew, Bertozzi Carolyn R, Swaney Danielle L, Mahal Lara K, Cantor Jason R, Paszek Matthew J, Weaver Valerie M</t>
  </si>
  <si>
    <t>https://pubmed.ncbi.nlm.nih.gov/37645943/</t>
  </si>
  <si>
    <t>ECM, Mechanopharmacology, bleb, glycoform, glycome, glycosylation, immune surveillance, lectin array, lectin microarray, mechano-metabolic, metabolism, microenvironment, sialic acid</t>
  </si>
  <si>
    <t>Multiancestry analysis of the HLA locus in Alzheimer's and Parkinson's diseases uncovers a shared adaptive immune response mediated by &lt;i&gt;HLA-DRB1*04&lt;/i&gt; subtypes.</t>
  </si>
  <si>
    <t>Across multiancestry groups, we analyzed Human Leukocyte Antigen (HLA) associations in over 176,000 individuals with Parkinson's disease (PD) and Alzheimer's disease (AD) versus controls. We demonstrate that the two diseases share the same protective association at the HLA locus. HLA-specific fine-mapping showed that hierarchical protective effects of &lt;i&gt;HLA-DRB1&lt;/i&gt;*04 subtypes best accounted for the association, strongest with &lt;i&gt;HLA-DRB1&lt;/i&gt;*04:04 and &lt;i&gt;HLA-DRB1&lt;/i&gt;*04:07, and intermediary with &lt;i&gt;HLA-DRB1&lt;/i&gt;*04:01 and &lt;i&gt;HLA-DRB1&lt;/i&gt;*04:03. The same signal was associated with decreased neurofibrillary tangles in postmortem brains and was associated with reduced tau levels in cerebrospinal fluid and to a lower extent with increased Aβ42. Protective &lt;i&gt;HLA-DRB1&lt;/i&gt;*04 subtypes strongly bound the aggregation-prone tau PHF6 sequence, however only when acetylated at a lysine (K311), a common posttranslational modification central to tau aggregation. An &lt;i&gt;HLA-DRB1&lt;/i&gt;*04-mediated adaptive immune response decreases PD and AD risks, potentially by acting against tau, offering the possibility of therapeutic avenues.</t>
  </si>
  <si>
    <t>Le Guen Yann, Luo Guo, Ambati Aditya, Damotte Vincent, Jansen Iris, Yu Eric, Nicolas Aude, de Rojas Itziar, Peixoto Leal Thiago, Miyashita Akinori, Bellenguez Céline, Lian Michelle Mulan, Parveen Kayenat, Morizono Takashi, Park Hyeonseul, Grenier-Boley Benjamin, Naito Tatsuhiko, Küçükali Fahri, Talyansky Seth D, Yogeshwar Selina Maria, Sempere Vicente, Satake Wataru, Alvarez Victoria, Arosio Beatrice, Belloy Michael E, Benussi Luisa, Boland Anne, Borroni Barbara, Bullido María J, Caffarra Paolo, Clarimon Jordi, Daniele Antonio, Darling Daniel, Debette Stéphanie, Deleuze Jean-François, Dichgans Martin, Dufouil Carole, During Emmanuel, Düzel Emrah, Galimberti Daniela, Garcia-Ribas Guillermo, García-Alberca José María, García-González Pablo, Giedraitis Vilmantas, Goldhardt Oliver, Graff Caroline, Grünblatt Edna, Hanon Olivier, Hausner Lucrezia, Heilmann-Heimbach Stefanie, Holstege Henne, Hort Jakub, Jung Yoo Jin, Jürgen Deckert, Kern Silke, Kuulasmaa Teemu, Lee Kun Ho, Lin Ling, Masullo Carlo, Mecocci Patrizia, Mehrabian Shima, de Mendonça Alexandre, Boada Mercè, Mir Pablo, Moebus Susanne, Moreno Fermin, Nacmias Benedetta, Nicolas Gael, Niida Shumpei, Nordestgaard Børge G, Papenberg Goran, Papma Janne, Parnetti Lucilla, Pasquier Florence, Pastor Pau, Peters Oliver, Pijnenburg Yolande A L, Piñol-Ripoll Gerard, Popp Julius, Porcel Laura Molina, Puerta Raquel, Pérez-Tur Jordi, Rainero Innocenzo, Ramakers Inez, Real Luis M, Riedel-Heller Steffi, Rodriguez-Rodriguez Eloy, Ross Owen A, Royo Luis Jose, Rujescu Dan, Scarmeas Nikolaos, Scheltens Philip, Scherbaum Norbert, Schneider Anja, Seripa Davide, Skoog Ingmar, Solfrizzi Vincenzo, Spalletta Gianfranco, Squassina Alessio, van Swieten John, Sánchez-Valle Raquel, Tan Eng-King, Tegos Thomas, Teunissen Charlotte, Thomassen Jesper Qvist, Tremolizzo Lucio, Vyhnalek Martin, Verhey Frans, Waern Margda, Wiltfang Jens, Zhang Jing,  ,  ,  ,  ,  ,  ,  , Zetterberg Henrik, Blennow Kaj, He Zihuai, Williams Julie, Amouyel Philippe, Jessen Frank, Kehoe Patrick G, Andreassen Ole A, Van Duin Cornelia, Tsolaki Magda, Sánchez-Juan Pascual, Frikke-Schmidt Ruth, Sleegers Kristel, Toda Tatsushi, Zettergren Anna, Ingelsson Martin, Okada Yukinori, Rossi Giacomina, Hiltunen Mikko, Gim Jungsoo, Ozaki Kouichi, Sims Rebecca, Foo Jia Nee, van der Flier Wiesje, Ikeuchi Takeshi, Ramirez Alfredo, Mata Ignacio, Ruiz Agustín, Gan-Or Ziv, Lambert Jean-Charles, Greicius Michael D, Mignot Emmanuel</t>
  </si>
  <si>
    <t>https://pubmed.ncbi.nlm.nih.gov/37643212/</t>
  </si>
  <si>
    <t>Alzheimer’s dementia, HLA, Parkinson’s disease, autoimmunity, neurodegeneration</t>
  </si>
  <si>
    <t>Sepsis induces non-classic innate immune memory in granulocytes.</t>
  </si>
  <si>
    <t>Secondary infection in patients with sepsis triggers a new wave of inflammatory response, which aggravates organ injury and increases mortality. Trained immunity boosts a potent and nonspecific response to the secondary challenge and has been considered beneficial for the host. Here, using a murine model of polymicrobial infection, we find that the primary infection reprograms granulocytes to boost enhanced inflammatory responses to the secondary infection, including the excessive production of inflammatory cytokines, respiratory burst, and augmented phagocytosis capacity. However, these reprogramed granulocytes exhibit "non-classic" characteristics of innate immune memory. Two mechanisms are independently involved in the innate immune memory of granulocytes: a metabolic shift in favor of glycolysis and fatty acid synthesis and chromatin remodeling leading to the transcriptional inactivity of genes encoding inhibitors of TLR4-initiated signaling pathways. Counteracting the deleterious effects of stressed granulocytes on anti-infection immunity might provide a strategy to fight secondary infections during sepsis.</t>
  </si>
  <si>
    <t>Wang Beibei, Zhu Liuluan, Jia Bei, Zhao Chenchen, Zhang Ju, Li Fangyuan, Li Jiarui, Ding Nan, Zhang Can, Hao Yu, Tong Shuai, Wang Jiajia, Li Guoli, Fan Yang, Zhang Henghui, Li Rui, Du Juan, Kong Yaxian, Zhang Yue, Yang Xiaoyu, Han Junyan, Yu Zhengya, Du Zhongtao, Zheng Hong, Kosan Christian, Li Ang, Chen Chen, Ma Yaluan, Zeng Hui</t>
  </si>
  <si>
    <t>https://pubmed.ncbi.nlm.nih.gov/37643085/</t>
  </si>
  <si>
    <t>CP: Immunology, granulocyte, immune memory, secondary infection, sepsis</t>
  </si>
  <si>
    <t>Understanding the molecular pathogenesis of primary central nervous system lymphoma by experimental animal models.</t>
  </si>
  <si>
    <t>Primary central nervous system lymphoma (PCNSL) is a rare and invasive diffuse large B cell lymphoma confined in central nervous system (CNS). The effort to press forward the translational progress has been frustrated by the insufficient understanding of immunophenotype of CNS and tumor genetic alterations of PCNSL, and the lack of validated diagnostic biomarkers. Researchers now have a variety of PCNSL animal models at their disposal that resemble the morphology and immunophenotype of PCNSL, however, a careful and detailed re-examination of these animal models is needed to clarify the differences in genetic alterations, migration capability, and immune status. In this review, we present the knowledge about the phenotypic and genotypic features of PCNSL tumor cells, and compile the preclinical animal models of PCNSL with regard to various injection sites, cell origins, recipient animals, and immune status, and elaborate on the tropism and migration of tumor cells and novel therapeutic strategies for PCNSL. We envisage that the selection of suitable animal models will serve as a well-defined preclinical system to understand the molecular pathogenesis of PCNSL, thereby galvanizing the development of novel and potent therapeutic approaches.</t>
  </si>
  <si>
    <t>Wu Di, Liu Dahai, Tateishi Kensuke, Qi Fei, Yang Fang, Ke Chao, You Hua</t>
  </si>
  <si>
    <t>https://pubmed.ncbi.nlm.nih.gov/37642377/</t>
  </si>
  <si>
    <t>animal models, migration, primary central nervous system lymphoma, tropism</t>
  </si>
  <si>
    <t>Poly-γ-glutamic acid nanoparticles as adjuvant and antigen carrier system for cancer vaccination.</t>
  </si>
  <si>
    <t>Vaccination is an innovative strategy for cancer treatment by leveraging various components of the patients' immunity to boost an anti-tumor immune response. Rationally designed nanoparticles are well suited to maximize cancer vaccination by the inclusion of immune stimulatory adjuvants. Also, nanoparticles might control the pharmacokinetics and destination of the immune potentiating compounds. Poly-γ-glutamic acid (γ-PGA) based nanoparticles (NPs), which have a natural origin, can be easily taken up by dendritic cells (DCs), which leads to the secretion of cytokines which ameliorates the stimulation capacity of T cells. The intrinsic adjuvant properties and antigen carrier properties of γ-PGA NPs have been the focus of recent investigations as they can modulate the tumor microenvironment, can contribute to systemic anti-tumor immunity and subsequently inhibit tumor growth. This review provides a comprehensive overview on the potential of γ-PGA NPs as antigen carriers and/or adjuvants for anti-cancer vaccination.</t>
  </si>
  <si>
    <t>Mohammadzadeh Vahideh, Rahiman Niloufar, Cabral Horacio, Quader Sabina, Zirak Mohammad Reza, Taghavizadeh Yazdi Mohammad Ehsan, Jaafari Mahmoud Reza, Alavizadeh Seyedeh Hoda</t>
  </si>
  <si>
    <t>https://pubmed.ncbi.nlm.nih.gov/37640110/</t>
  </si>
  <si>
    <t>Adjuvant, Cancer vaccines, Carrier system, Cellular immunity, γ-PGA nanoparticle</t>
  </si>
  <si>
    <t>Zinc Oxide Nanoparticles and Cancer Chemotherapy: Helpful Tools for Enhancing Chemo-sensitivity and Reducing Side Effects?</t>
  </si>
  <si>
    <t>Cancer chemotherapy is still a serious challenge. Chemo-resistance and destructive side effects of chemotherapy drugs are the most critical limitations of chemotherapy. Chemo-resistance is the leading cause of chemotherapy failure. Chemo-resistance, which refers to the resistance of cancer cells to the anticancer effects of chemotherapy drugs, is caused by various reasons. Among the most important of these reasons is the increase in the efflux of chemotherapy drugs due to the rise in the expression and activity of ABC transporters, the weakening of apoptosis, and the strengthening of stemness. In the last decade, a significant number of studies focused on the application of nanotechnology in cancer treatment. Considering the anti-cancer properties of zinc, zinc oxide nanoparticles have received much attention in recent years. Some studies have indicated that zinc oxide nanoparticles can target the critical mechanisms of cancer chemo-resistance and enhance the effectiveness of chemotherapy drugs. These studies have shown that zinc oxide nanoparticles can reduce the activity of ABC transporters, increase DNA damage and apoptosis, and attenuate stemness in cancer cells, leading to enhanced chemo-sensitivity. Some other studies have also shown that zinc oxide nanoparticles in low doses can be helpful in minimizing the harmful side effects of chemotherapy drugs. In this article, after a brief overview of the mechanisms of chemo-resistance and anticancer effects of zinc, we will review all these studies in detail.</t>
  </si>
  <si>
    <t>Vaghari-Tabari Mostafa, Jafari-Gharabaghlou Davoud, Mohammadi Mozafar, Hashemzadeh Mohammad Sadegh</t>
  </si>
  <si>
    <t>https://pubmed.ncbi.nlm.nih.gov/37639166/</t>
  </si>
  <si>
    <t>Cancer, Chemo-resistance, Side effects of chemotherapy, Zinc, Zinc oxide nanoparticles</t>
  </si>
  <si>
    <t>Antiviral mechanisms of two broad-spectrum monoclonal antibodies for rabies prophylaxis and therapy.</t>
  </si>
  <si>
    <t>Rabies is an acute and lethal encephalomyelitis caused by lyssaviruses, among which rabies virus (RABV) is the most prevalent and important for public health. Although preventable through the post-exposure administration of rabies vaccine and immunoglobulins (RIGs), the disease is almost invariably fatal since the onset of clinical signs. Two human neutralizing monoclonal antibodies (mAbs), RVC20 and RVC58, have been shown to be effective in treating symptomatic rabies. To better understand how these mAbs work, we conducted structural modeling and &lt;i&gt;in vitro&lt;/i&gt; assays to analyze their mechanisms of action, including their ability to mediate Fc-dependent effector functions. Our results indicate that both RVC20 and RVC58 recognize and lock the RABV-G protein in its pre-fusion conformation. RVC58 was shown to neutralize more potently the extra-cellular virus, while RVC20 mainly acts by reducing viral spreading from infected cells. Importantly, RVC20 was more effective in promoting effector functions compared to RVC58 and 17C7-RAB1 mAbs, the latter of which is approved for human rabies post-exposure treatment. These results provide valuable insights into the multiple mechanisms of action of RVC20 and RVC58 mAbs, offering relevant information for the development of these mAbs as treatment for human rabies.</t>
  </si>
  <si>
    <t>Zorzan Maira, Castellan Martina, Gasparotto Matteo, Dias de Melo Guilherme, Zecchin Barbara, Leopardi Stefania, Chen Alex, Rosato Antonio, Angelini Alessandro, Bourhy Hervé, Corti Davide, Cendron Laura, De Benedictis Paola</t>
  </si>
  <si>
    <t>https://pubmed.ncbi.nlm.nih.gov/37638057/</t>
  </si>
  <si>
    <t>Fc-mediated effector functions, glycoprotein, immunotherapy, monoclonal antibodies, rabies virus</t>
  </si>
  <si>
    <t>Customizably designed multibodies neutralize SARS-CoV-2 in a variant-insensitive manner.</t>
  </si>
  <si>
    <t>The COVID-19 pandemic evolves constantly, requiring adaptable solutions to combat emerging SARS-CoV-2 variants. To address this, we created a pentameric scaffold based on a mammalian protein, which can be customized with up to 10 protein binding modules. This molecular scaffold spans roughly 20 nm and can simultaneously neutralize SARS-CoV-2 Spike proteins from one or multiple viral particles. Using only two different modules targeting the Spike's RBD domain, this construct outcompetes human antibodies from vaccinated individuals' serum and blocks &lt;i&gt;in vitro&lt;/i&gt; cell attachment and pseudotyped virus entry. Additionally, the multibodies inhibit viral replication at low picomolar concentrations, regardless of the variant. This customizable multibody can be easily produced in procaryote systems, providing a new avenue for therapeutic development and detection devices, and contributing to preparedness against rapidly evolving pathogens.</t>
  </si>
  <si>
    <t>Abreu Cecilia, Ortega Claudia, Olivero-Deibe Natalia, Carrión Federico, Gaete-Argel Aracelly, Valiente-Echeverría Fernando, Soto-Rifo Ricardo, Milan Bonotto Rafaela, Marcello Alessandro, Pantano Sergio</t>
  </si>
  <si>
    <t>https://pubmed.ncbi.nlm.nih.gov/37638023/</t>
  </si>
  <si>
    <t>Omicron, antibody, avidity, coronavirus, entry inhibitor, multi-target, neutralization, protein design</t>
  </si>
  <si>
    <t>Ceruloplasmin is associated with the infiltration of immune cells and acts as a prognostic biomarker in patients suffering from glioma.</t>
  </si>
  <si>
    <t>Glioma is regarded as a prevalent form of cancer that affects the Central Nervous System (CNS), with an aggressive growth pattern and a low clinical cure rate. Despite the advancement of the treatment strategy of surgical resection, chemoradiotherapy and immunotherapy in the last decade, the clinical outcome is still grim, which is ascribed to the low immunogenicity and tumor microenvironment (TME) of glioma. The multifunctional molecule, called ceruloplasmin (CP) is involved in iron metabolism. Its expression pattern, prognostic significance, and association with the immune cells in gliomas have not been thoroughly investigated. Studies using a variety of databases, including Chinese Glioma Genome Atlas (CGGA), The Cancer Genome Atlas (TCGA), and Gliovis, showed that the mRNA and protein expression levels of CP in patients suffering from glioma increased significantly with an increasing glioma grade. Kaplan-Meier (KM) curves and statistical tests highlighted a significant reduction in survival time of patients with elevated CP expression levels. According to Cox regression analysis, CP can be utilized as a stand-alone predictive biomarker in patients suffering from glioma. A significant association between CP expression and numerous immune-related pathways was found after analyzing the data using the Gene Ontology (GO), Kyoto Encyclopedia of Genes and Genomes (KEGG), and Gene Set Enrichment Analysis (GSEA). Tumor Immune Estimation Resource (TIMER) and CIBERSORT analyses indicated a substantial correlation between the CP expression and infiltration of immunocytes in the TME. Additionally, immune checkpoints and CP expression in gliomas showed a favorable correlation. According to these results, patients with glioma have better prognoses and levels of tumor immune cell infiltration when their CP expression is low. As a result, CP could be used as a probable therapeutic target for gliomas and potentially anticipate the effectiveness of immunotherapy.</t>
  </si>
  <si>
    <t>Jia Miaomiao, Dong Tianyu, Cheng Yangyang, Rong Fanghao, Zhang Jiamin, Lv Wei, Zhen Shuman, Jia Xianxian, Cong Bin, Wu Yuming, Cui Huixian, Hao Peipei</t>
  </si>
  <si>
    <t>https://pubmed.ncbi.nlm.nih.gov/37637428/</t>
  </si>
  <si>
    <t>Chinese Glioma Genome Atlas (CGGA), The Cancer Genome Atlas (TCGA), ceruloplasmin (CP), gliomas, tumor immune microenvironment (TIME)</t>
  </si>
  <si>
    <t>Blueberry Supplementation Effects on Neuronal and Pathological Biomarkers in Subjects at Risk for Alzheimer's Disease: A Pilot Study.</t>
  </si>
  <si>
    <t>There is a need to develop non-invasive practical lifestyle interventions for preventing Alzheimer's disease (AD) in people at risk, such as those with mild cognitive impairment (MCI). Blueberry consumption has been associated with reduced risk of dementia in some epidemiologic studies and with improvements in cognition in healthy aging adults. Blood-based biomarkers have emerged at the forefront of AD therapeutics research spurred by the development of reliable ultra-sensitive "single-molecule array" assays with 100-1000-fold greater sensitivity over traditional platforms. The purpose of this study was to examine the effect of blueberry supplementation in MCI on six blood biomarkers: amyloid-beta 40 (Aβ40), amyloid-beta 42 (Aβ42), phosphorylated Tau181 (ptau181), neurofilament light (NfL), Glial Fibrillary acidic protein (GFAP), and Brain-Derived Neurotrophic Factor (BDNF). This was a 12-week, open-label, pilot trial of 10 participants with MCI (mean age 80.2 years + 5.16). Subjects consumed 36 grams per day of lyophilized blueberry powder in a split dose consumed with breakfast and dinner. Baseline and endpoint venous blood was analyzed using an ultrasensitive SIMOA assay. Our aim was to test if blueberry supplementation would particularly impact p-tau181, NfL, and GFAP elevations associated with the neurodegenerative process. There were no statistically significant (p &lt; 0.05) changes from baseline to endpoint for any of the biomarker values or in the ratios of Aβ42 / Aβ40 and ptau181/ Aβ42. Adverse effects were mild and transient; supplementation was relatively well tolerated with all subjects completing the study. To our knowledge, this is the first study to prospectively examine the effects of blueberry supplementation on a panel of blood biomarkers reflecting the neurodegenerative process. Our findings raise two possibilities - a potential stabilization of the neurodegenerative process or a lack of a direct and acute effect on beta-amyloid/tau/glial markers. A larger controlled study is warranted.</t>
  </si>
  <si>
    <t>Doraiswamy P M, Miller M G, Hellegers C A, Nwosu A, Choe J, Murdoch D M</t>
  </si>
  <si>
    <t>https://pubmed.ncbi.nlm.nih.gov/37637274/</t>
  </si>
  <si>
    <t>Alzheimer’s, Dementia, anthocyanins, biomarkers, longevity, microglia, neurons</t>
  </si>
  <si>
    <t>Targeting Duchenne muscular dystrophy by skipping DMD exon 45 with base editors.</t>
  </si>
  <si>
    <t>Duchenne muscular dystrophy is an X-linked monogenic disease caused by mutations in the dystrophin gene (&lt;i&gt;DMD&lt;/i&gt;) characterized by progressive muscle weakness, leading to loss of ambulation and decreased life expectancy. Since the current standard of care for Duchenne muscular dystrophy is to merely treat symptoms, there is a dire need for treatment modalities that can correct the underlying genetic mutations. While several gene replacement therapies are being explored in clinical trials, one emerging approach that can directly correct mutations in genomic DNA is base editing. We have recently developed CRISPR-SKIP, a base editing strategy to induce permanent exon skipping by introducing C &gt; T or A &gt; G mutations at splice acceptors in genomic DNA, which can be used therapeutically to recover dystrophin expression when a genomic deletion leads to an out-of-frame &lt;i&gt;DMD&lt;/i&gt; transcript. We now demonstrate that CRISPR-SKIP can be adapted to correct some forms of Duchenne muscular dystrophy by disrupting the splice acceptor in human &lt;i&gt;DMD&lt;/i&gt; exon 45 with high efficiency, which enables open reading frame recovery and restoration of dystrophin expression. We also demonstrate that AAV-delivered split-intein base editors edit the splice acceptor of &lt;i&gt;DMD&lt;/i&gt; exon 45 in cultured human cells and &lt;i&gt;in vivo&lt;/i&gt;, highlighting the therapeutic potential of this strategy&lt;i&gt;.&lt;/i&gt;</t>
  </si>
  <si>
    <t>Gapinske Michael, Winter Jackson, Swami Devyani, Gapinske Lauren, Woods Wendy S, Shirguppe Shraddha, Miskalis Angelo, Busza Anna, Joulani Dana, Kao Collin J, Kostan Kurt, Bigot Anne, Bashir Rashid, Perez-Pinera Pablo</t>
  </si>
  <si>
    <t>https://pubmed.ncbi.nlm.nih.gov/37637209/</t>
  </si>
  <si>
    <t>AAV, CRISPR-Cas9, Duchenne muscular dystrophy, MT: RNA/DNA editing, adenine base editing, cytidine base editing, exon skipping, gene editing</t>
  </si>
  <si>
    <t>A combined immunopeptidomics, proteomics, and cell surface proteomics approach to identify immunotherapy targets for diffuse intrinsic pontine glioma.</t>
  </si>
  <si>
    <t>Diffuse intrinsic pontine glioma (DIPG), recently reclassified as a subtype of diffuse midline glioma, is a highly aggressive brainstem tumor affecting children and young adults, with no cure and a median survival of only 9 months. Conventional treatments are ineffective, highlighting the need for alternative therapeutic strategies such as cellular immunotherapy. However, identifying unique and tumor-specific cell surface antigens to target with chimeric antigen receptor (CAR) or T-cell receptor (TCR) therapies is challenging. In this study, a multi-omics approach was used to interrogate patient-derived DIPG cell lines and to identify potential targets for immunotherapy. Through immunopeptidomics, a range of targetable peptide antigens from cancer testis and tumor-associated antigens as well as peptides derived from human endogenous retroviral elements were identified. Proteomics analysis also revealed upregulation of potential drug targets and cell surface proteins such as Cluster of differentiation 27 (CD276) B7 homolog 3 protein (B7H3), Interleukin 13 alpha receptor 2 (IL-13Rα2), Human Epidermal Growth Factor Receptor 3 (HER2), Ephrin Type-A Receptor 2 (EphA2), and Ephrin Type-A Receptor 3 (EphA3). The results of this study provide a valuable resource for the scientific community to accelerate immunotherapeutic approaches for DIPG. Identifying potential targets for CAR and TCR therapies could open up new avenues for treating this devastating disease.</t>
  </si>
  <si>
    <t>Pandey Kirti, Wang Stacie S, Mifsud Nicole A, Faridi Pouya, Davenport Alexander J, Webb Andrew I, Sandow Jarrod J, Ayala Rochelle, Monje Michelle, Cross Ryan S, Ramarathinam Sri H, Jenkins Misty R, Purcell Anthony W</t>
  </si>
  <si>
    <t>https://pubmed.ncbi.nlm.nih.gov/37637064/</t>
  </si>
  <si>
    <t>DIPG, HLA, immunopeptidomics, paediatric brain cancer, proteomics, surfaceome</t>
  </si>
  <si>
    <t>Peripheral metabolic alterations associated with pathological manifestations of Parkinson's disease in gut-brain axis-based mouse model.</t>
  </si>
  <si>
    <t>Parkinson's disease (PD) is a representative neurodegenerative disease, and its diagnosis relies on the evaluation of clinical manifestations or brain neuroimaging in the absence of a crucial noninvasive biomarker. Here, we used non-targeted metabolomics profiling to identify metabolic alterations in the colon and plasma samples of &lt;i&gt;Proteus mirabilis&lt;/i&gt; (&lt;i&gt;P. mirabilis&lt;/i&gt;)-treated mice, which is a possible animal model for investigating the microbiota-gut-brain axis. We performed gas chromatography-mass spectrometry to analyze the samples and detected metabolites that could reflect &lt;i&gt;P. mirabilis&lt;/i&gt;-induced disease progression and pathology. Pattern, correlation and pathway enrichment analyses showed significant alterations in sugar metabolism such as galactose metabolism and fructose and mannose metabolism, which are closely associated with energy metabolism and lipid metabolism. This study indicates possible metabolic factors for &lt;i&gt;P. mirabilis&lt;/i&gt;-induced pathological progression and provides evidence of metabolic alterations associated with &lt;i&gt;P. mirabilis&lt;/i&gt;-mediated pathology of brain neurodegeneration.</t>
  </si>
  <si>
    <t>Huh Eugene, Choi Jin Gyu, Lee Mee Youn, Kim Jin Hee, Choi Yujin, Ju In Gyoung, Eo Hyeyoon, Park Myoung Gyu, Kim Dong-Hyun, Park Hi-Joon, Lee Choong Hwan, Oh Myung Sook</t>
  </si>
  <si>
    <t>https://pubmed.ncbi.nlm.nih.gov/37635904/</t>
  </si>
  <si>
    <t>Parkinson’s disease, Proteus mirabilis, endogenous metabolites, glycation, microbiota-gut-brain axis</t>
  </si>
  <si>
    <t>Large-scale assessment of pros and cons of autopsy-derived or tumor-matched tissues as the norms for gene expression analysis in cancers.</t>
  </si>
  <si>
    <t>Normal tissues are essential for studying disease-specific differential gene expression. However, healthy human controls are typically available only in postmortal/autopsy settings. In cancer research, fragments of pathologically normal tissue adjacent to tumor site are frequently used as the controls. However, it is largely underexplored how cancers can systematically influence gene expression of the neighboring tissues. Here we performed a comprehensive pan-cancer comparison of molecular profiles of solid tumor-adjacent and autopsy-derived "healthy" normal tissues. We found a number of systemic molecular differences related to activation of the immune cells, intracellular transport and autophagy, cellular respiration, telomerase activation, p38 signaling, cytoskeleton remodeling, and reorganization of the extracellular matrix. The tumor-adjacent tissues were deficient in apoptotic signaling and negative regulation of cell growth including G2/M cell cycle transition checkpoint. We also detected an extensive rearrangement of the chemical perception network. Molecular targets of 32 and 37 cancer drugs were over- or underexpressed, respectively, in the tumor-adjacent norms. These processes may be driven by molecular events that are correlated between the paired cancer and adjacent normal tissues, that mostly relate to inflammation and regulation of intracellular molecular pathways such as the p38, MAPK, Notch, and IGF1 signaling. However, using a model of macaque postmortal tissues we showed that for the 30 min - 24-hour time frame at 4ºC, an RNA degradation pattern in lung biosamples resulted in an artifact "differential" expression profile for 1140 genes, although no differences could be detected in liver. Thus, such concerns should be addressed in practice.</t>
  </si>
  <si>
    <t>Sorokin Maksim, Buzdin Anton A, Guryanova Anastasia, Efimov Victor, Suntsova Maria V, Zolotovskaia Marianna A, Koroleva Elena V, Sekacheva Marina I, Tkachev Victor S, Garazha Andrew, Kremenchutckaya Kristina, Drobyshev Aleksey, Seryakov Aleksander, Gudkov Alexander, Alekseenko Irina V, Rakitina Olga, Kostina Maria B, Vladimirova Uliana, Moisseev Aleksey, Bulgin Dmitry, Radomskaya Elena, Shestakov Viktor, Baklaushev Vladimir P, Prassolov Vladimir, Shegay Petr V, Li Xinmin, Poddubskaya Elena V, Gaifullin Nurshat</t>
  </si>
  <si>
    <t>https://pubmed.ncbi.nlm.nih.gov/37635765/</t>
  </si>
  <si>
    <t>Autopsy, Cancer research, Differential gene expression analysis, Healthy tissue controls, Molecular pathology, Molecular pathways, RNA sequencing, Tumor matched pathologically normal tissues</t>
  </si>
  <si>
    <t>Calycosin inhibits gemcitabine-resistant lung cancer cells proliferation through modulation of the LDOC1/GNL3L/NFκB.</t>
  </si>
  <si>
    <t>Lung cancer is the most common malignant cancer worldwide. Combination therapies are urgently needed to increase patient survival. Calycosin is a phytoestrogen isoflavone that has been reported previously to inhibit tumor cell growth, although its effects on lung cancer remain unclear. The aim of this study was to investigate the effects of calycosin on cell proliferation and apoptosis of gemcitabine-resistant lung cancer cells. Using calycosin to treat human lung cancer cells (CL1-0) and gemcitabine-resistant lung cancer cells (CL1-0 GEMR) and examine the effects on the cells. Cultured human lung cancer cells (CL1-0) and gemcitabine-resistant lung cancer cells (CL1-0 GEMR) were treated with increasing concentrations of calycosin. Cell viability and apoptosis were studied by the 3-(4,5-dimethylthiazol-2-yl)-2,5 diphenyltetrazolium bromide, flow cytometry, and TUNEL assays. Western blots were used to measure the expression levels of proliferation-related proteins and cancer stem cell proteins in CL1-0 GEMR cells. The results showed that calycosin treatment inhibited cell proliferation, decreased cell migration ability, and suppressed cancer stem cell properties in CL1-0 GEMR cells. Interestingly, in CL1-0 GEMR cells, calycosin treatment not only increased LDOC1 but also decreased GNL3L/NFκB protein levels and mRNA levels, in concentration-dependent manners. We speculate that calycosin inhibited cell proliferation of the gemcitabine-resistant cell line through regulating the LDOC1/GNL3L/NFκB pathway.</t>
  </si>
  <si>
    <t>Li Chi-Cheng, Lu Cheng-You, Hsu Chiung-Hung, Hsieh Dennis Jine-Yuan, Wang Tso-Fu, Ho Tsung-Jung, Kuo Wei-Wen, Day Cecilia Hsuan, Liao Shih-Chieh, Chen Ming-Cheng, Huang Chih-Yang</t>
  </si>
  <si>
    <t>https://pubmed.ncbi.nlm.nih.gov/37635478/</t>
  </si>
  <si>
    <t>Calycosin, NFκB signaling, gemcitabine resistant, lung cancer, proliferation</t>
  </si>
  <si>
    <t>Technical Aspects and Clinical Limitations of Sperm DNA Fragmentation Testing in Male Infertility: A Global Survey, Current Guidelines, and Expert Recommendations.</t>
  </si>
  <si>
    <t>Sperm DNA fragmentation (SDF) is a functional sperm abnormality that can impact reproductive potential, for which four assays have been described in the recently published sixth edition of the WHO laboratory manual for the examination and processing of human semen. The purpose of this study was to examine the global practices related to the use of SDF assays and investigate the barriers and limitations that clinicians face in incorporating these tests into their practice. Clinicians managing male infertility were invited to complete an online survey on practices related to SDF diagnostic and treatment approaches. Their responses related to the technical aspects of SDF testing, current professional society guidelines, and the literature were used to generate expert recommendations via the Delphi method. Finally, challenges related to SDF that the clinicians encounter in their daily practice were captured. The survey was completed by 436 reproductive clinicians. Overall, terminal deoxynucleotidyl transferase deoxyuridine triphosphate Nick-End Labeling (TUNEL) is the most commonly used assay chosen by 28.6%, followed by the sperm chromatin structure assay (24.1%), and the sperm chromatin dispersion (19.1%). The choice of the assay was largely influenced by availability (70% of respondents). A threshold of 30% was the most selected cut-off value for elevated SDF by 33.7% of clinicians. Of respondents, 53.6% recommend SDF testing after 3 to 5 days of abstinence. Although 75.3% believe SDF testing can provide an explanation for many unknown causes of infertility, the main limiting factors selected by respondents are a lack of professional society guideline recommendations (62.7%) and an absence of globally accepted references for SDF interpretation (50.3%). This study represents the largest global survey on the technical aspects of SDF testing as well as the barriers encountered by clinicians. Unified global recommendations regarding clinician implementation and standard laboratory interpretation of SDF testing are crucial.</t>
  </si>
  <si>
    <t>Agarwal Ashok, Farkouh Ala'a, Saleh Ramadan, Hamoda Taha Abo-Almagd Abdel-Meguid, Salvio Gianmaria, Boitrelle Florence, Harraz Ahmed M, Ghayda Ramy Abou, Kavoussi Parviz, Gül Murat, Toprak Tuncay, Russo Giorgio Ivan, Durairajanayagam Damayanthi, Rambhatla Amarnath, Birowo Ponco, Cannarella Rossella, Phuoc Nguyen Ho Vinh, Zini Armand, Arafa Mohamed, Wyns Christine, Tremellen Kelton, Sarıkaya Selçuk, Lewis Sheena, Evenson Donald P, Ko Edmund, Calogero Aldo E, Bahar Fahmi, Martínez Marlon, Ambar Rafael F, Colpi Giovanni M, Bakircioglu Mustafa Emre, Henkel Ralf, Kandil Hussein, Serefoglu Ege Can, Alfakhri Abdullah, Tsujimura Akira, Kheradmand Alireza, Marino Angelo, Adamyan Aram, Zilaitiene Birute, Ozer Cevahir, Pescatori Edoardo, Vogiatzi Paraskevi, Busetto Gian Maria, Balercia Giancarlo, Elbardisi Haitham, Akhavizadegan Hamed, Sajadi Hesamoddin, Taniguchi Hisanori, Park Hyun Jun, Maldonado Rosas Israel, Al-Marhoon Mohamed, Sadighi Gilani Mohammad Ali, Alhathal Naif, Quang Nguyen, Pinggera Germar-Michael, Kothari Priyank, Micic Sava, Homa Sheryl, Long Tran Quang Tien, Zohdy Wael, Atmoko Widi, Ibrahim Wael, Sabbaghian Marjan, Abumelha Saad Mohammed, Chung Eric, Ugur Muhammet Rasit, Ozkent Mehmet Serkan, Selim Osama, Darbandi Mahsa, Fukuhara Shinichiro, Jamali Mounir, de la Rosette Jean, Kuroda Shinnosuke, Smith Ryan P, Baser Aykut, Kalkanli Arif, Tadros Nicholas N, Aydos Kaan, Mierzwa Tiago Cesar, Khalafalla Kareim, Malhotra Vineet, Moussa Mohamad, Finocchi Federica, Rachman Rinaldo Indra, Giulioni Carlo, Avidor-Reiss Tomer, Kahraman Oguzhan, Çeker Gökhan, Zenoaga-Barbăroșie Cătălina, Barrett Trenton L, Yilmaz Mehmet, Kadioglu Ates, Jindal Sunil, Omran Huda, Bocu Kadir, Karthikeyan Vilvapathy Senguttuvan, Franco Giorgio, Solorzano Jesús Fernando, Vishwakarma Ranjit B, Arianto Eko, Garrido Nicolas, Jain Divyanu, Gherabi Nazim, Sokolakis Ioannis, Palani Ayad, Calik Gokhan, Kulaksiz Deniz, Simanaviciene Vaida, Simopoulou Mara, Güngör Nur Dokuzeylül, Blecher Gideon, Falcone Marco, Jezek Davor, Preto Mirko, Amar Edouard, Le Tan V, Ahn Sun Tae, Rezano Andri, Singh Keerti, Rocco Lucia, Savira Missy, Rajmil Osvaldo, Darbandi Sara, Sogutdelen Emrullah, Boeri Luca, Hernández Guadalupe, Hakim Lukman, Morimoto Yoshiharu, Japari Andrian, Sofikitis Nikolaos, Altay Baris, Metin Mahmutoglu Asli, Al Hashimi Manaf, Ziouziou Imad, Anagnostopoulou Christina, Lin Haocheng, Shah Rupin</t>
  </si>
  <si>
    <t>https://pubmed.ncbi.nlm.nih.gov/37635341/</t>
  </si>
  <si>
    <t>DNA fragmentation, Delphi method, Diagnostic test, Infertility, male, Survey</t>
  </si>
  <si>
    <t>Preliminary study to identify CXCR4 inhibitors as potential therapeutic agents for Alzheimer's and Parkinson's diseases.</t>
  </si>
  <si>
    <t>Neurodegenerative disorders (NDDs) are known to exhibit genetic overlap and shared pathophysiology. This study aims to find the shared genetic architecture of Alzheimer's disease (AD) and Parkinson's disease (PD), two major age-related progressive neurodegenerative disorders. The gene expression profiles of GSE67333 (containing samples from AD patients) and GSE114517 (containing samples from PD patients) were retrieved from the Gene Expression Omnibus (GEO) functional genomics database managed by the National Center for Biotechnology Information. The web application GREIN (GEO RNA-seq Experiments Interactive Navigator) was used to identify differentially expressed genes (DEGs). A total of 617 DEGs (239 upregulated and 379 downregulated) were identified from the GSE67333 dataset. Likewise, 723 DEGs (378 upregulated and 344 downregulated) were identified from the GSE114517 dataset. The protein-protein interaction networks of the DEGs were constructed, and the top 50 hub genes were identified from the network of the respective dataset. Of the four common hub genes between two datasets, C-X-C chemokine receptor type 4 (CXCR4) was selected due to its gene expression signature profile and the same direction of differential expression between the two datasets. Mavorixafor was chosen as the reference drug due to its known inhibitory activity against CXCR4 and its ability to cross the blood-brain barrier. Molecular docking and molecular dynamics simulation of 51 molecules having structural similarity with Mavorixafor was performed to find two novel molecules, ZINC49067615 and ZINC103242147. This preliminary study might help predict molecular targets and diagnostic markers for treating Alzheimer's and Parkinson's diseases. Insight Box Our research substantiates the therapeutic relevance of CXCR4 inhibitors for the treatment of Alzheimer's and Parkinson's diseases. We would like to disclose the following insights about this study. We found common signatures between Alzheimer's and Parkinson's diseases at transcriptional levels by analyzing mRNA sequencing data. These signatures were used to identify putative therapeutic agents for these diseases through computational analysis. Thus, we proposed two novel compounds, ZINC49067615 and ZINC103242147, that were stable, showed a strong affinity with CXCR4, and exhibited good pharmacokinetic properties. The interaction of these compounds with major residues of CXCR4 has also been described.</t>
  </si>
  <si>
    <t>Tripathi Rahul, Kumar Pravir</t>
  </si>
  <si>
    <t>https://pubmed.ncbi.nlm.nih.gov/37635325/</t>
  </si>
  <si>
    <t>Alzheimer’s disease, CXCR4, Parkinson’s disease, molecular docking, molecular dynamics simulation, neurodegenerative disorders</t>
  </si>
  <si>
    <t>The Next Generation COVID-19 Antiviral; Niclosamide-Based Inorganic Nanohybrid System Kills SARS-CoV-2.</t>
  </si>
  <si>
    <t>The coronavirus disease 2019 (COVID-19) pandemic is a serious global threat with surging new variants of concern. Although global vaccinations have slowed the pandemic, their longevity is still unknown. Therefore, new orally administrable antiviral agents are highly demanded. Among various repurposed drugs, niclosamide (NIC) is the most potential one for various viral diseases such as COVID-19, SARS (severe acute respiratory syndrome), MERS (middle east respiratory syndrome), influenza, RSV (respiratory syncytial virus), etc. Since NIC cannot be effectively absorbed, a required plasma concentration for antiviral potency is hard to maintain, thereby restricting its entry into the infected cells. Such a 60-year-old bioavailability challenging issue has been overcome by engineering with MgO and hydroxypropyl methylcellulose (HPMC), forming hydrophilic NIC-MgO-HPMC, with improved intestinal permeability without altering NIC metabolism as confirmed by parallel artificial membrane permeability assay. The inhibitory effect on SARS-CoV-2  replication is confirmed in the Syrian hamster model to reduce lung injury. Clinical studies reveal that the bioavailability of NIC hybrid drug can go 4 times higher than the intact NIC. The phase II clinical trial shows a dose-dependent bioavailability of NIC from hybrid drug  suggesting its potential applicability as a game changer in achieving the much-anticipated endemic phase.</t>
  </si>
  <si>
    <t>Choi Goeun, Rejinold N Sanoj, Piao Huiyan, Ryu Young Bae, Kwon Hyung-Jun, Lee In Chul, Seo Jeong In, Yoo Hye Hyun, Jin Geun-Woo, Choy Jin-Ho</t>
  </si>
  <si>
    <t>https://pubmed.ncbi.nlm.nih.gov/37635100/</t>
  </si>
  <si>
    <t>antiviral agents, clinical studies, emerging nanomedicine, enhanced efficacy, niclosamide</t>
  </si>
  <si>
    <t>Monitoring the Outcomes of Systemic Chemotherapy Including Immune Checkpoint Inhibitor for HER2-Positive Metastatic Gastric Cancer by Liquid Biopsy.</t>
  </si>
  <si>
    <t>For precision medicine, exploration and monitoring of molecular biomarkers are essential. However, in advanced gastric cancer (GC) with visceral lesions, an invasive procedure cannot be performed repeatedly for the follow-up of molecular biomarkers. To verify the clinical implication of serial liquid biopsies targeting circulating tumor DNA (ctDNA) on treatment response, we conducted targeted deep sequencing for serially collected ctDNA of 15 HER2-positive metastatic GC patients treated with anti-PD-1 inhibitor in combination with standard systemic treatment. In the baseline ctDNAs, 14 patients (93%) harbored more than one genetic alteration. A number of mutations in well-known cancer-related genes, such as &lt;i&gt;KRAS&lt;/i&gt; and &lt;i&gt;PIK3CA&lt;/i&gt;, were identified. Copy number alterations were identified in eight GCs (53.3%), and amplification of the &lt;i&gt;ERBB2&lt;/i&gt; gene (6/15, 40.0%) was the most recurrent. When we calculated the mean variant allele frequency (VAF) of mutations in each ctDNA as the molecular tumor burden index (mTBI), the mTBI trend was largely consistent with the VAF profiles in both responder and non-responder groups. Notably, in the longitudinal analysis of ctDNA, mTBI provided 2-42 weeks (mean 13.4 weeks) lead time in the detection of disease progression compared to conventional follow-up with CT imaging. Our data indicate that the serial genetic alteration profiling of ctDNA is feasible to predict treatment response in HER2-positive GC patients in a minimally invasive manner. Practically, ctDNA profiles are useful not only for the molecular diagnosis of GC but also for the selection of GC patients with poor prognosis for systemic treatment (ClinicalTrials.gov identifier: NCT02901301).</t>
  </si>
  <si>
    <t>Jung Seung-Hyun, Lee Choong-Kun, Kwon Woo Sun, Yun Sujin, Jung Minkyu, Kim Hyo Song, Chung Hyun Cheol, Chung Yeun-Jun, Rha Sun Young</t>
  </si>
  <si>
    <t>https://pubmed.ncbi.nlm.nih.gov/37634629/</t>
  </si>
  <si>
    <t>Gastric cancer, circulating tumor DNA, immune checkpoint inhibitor, liquid biopsy, molecular tumor burden index</t>
  </si>
  <si>
    <t>Nanobodies: A Game-Changer in Cell-Mediated Immunotherapy for Cancer.</t>
  </si>
  <si>
    <t>Nanobodies are small, single-domain antibodies that have emerged as a promising tool in cancer immunotherapy. These molecules can target specific antigens on cancer cells and trigger an immune response against them. In this mini-review article, we highlight the potential of nanobodies in cell-mediated immunotherapy for cancer treatment. We discuss the advantages of nanobodies over conventional antibodies, their ability to penetrate solid tumors, and their potential to enhance the efficacy of other immunotherapeutic agents. We also provide an overview of recent preclinical and clinical studies that have demonstrated the effectiveness of nanobody-based immunotherapy in various types of cancer.</t>
  </si>
  <si>
    <t>Mustafa Mujahed I, Mohammed Ahmed</t>
  </si>
  <si>
    <t>https://pubmed.ncbi.nlm.nih.gov/37634615/</t>
  </si>
  <si>
    <t>Cancer, Cancer immunotherapy, Nanobodies, Single domain antibodies, VHH-based therapeutic</t>
  </si>
  <si>
    <t>Genomics of deletion 7 and 7q in myeloid neoplasm: from pathogenic culprits to potential synthetic lethal therapeutic targets.</t>
  </si>
  <si>
    <t>Complete or partial deletions of chromosome 7 (-7/del7q) belong to the most frequent chromosomal abnormalities in myeloid neoplasm (MN) and are associated with a poor prognosis. The disease biology of -7/del7q and the genes responsible for the leukemogenic properties have not been completely elucidated. Chromosomal deletions may create clonal vulnerabilities due to haploinsufficient (HI) genes contained in the deleted regions. Therefore, HI genes are potential targets of synthetic lethal strategies. Through the most comprehensive multimodal analysis of more than 600 -7/del7q MN samples, we elucidated the disease biology and qualified a list of most consistently deleted and HI genes. Among them, 27 potentially synthetic lethal target genes were identified with the following properties: (i) unaffected genes by hemizygous/homozygous LOF mutations; (ii) prenatal lethality in knockout mice; and (iii) vulnerability of leukemia cells by CRISPR and shRNA knockout screens. In -7/del7q cells, we also identified 26 up or down-regulated genes mapping on other chromosomes as downstream pathways or compensation mechanisms. Our findings shed light on the pathogenesis of -7/del7q MNs, while 27 potential synthetic lethal target genes and 26 differential expressed genes allow for a therapeutic window of -7/del7q.</t>
  </si>
  <si>
    <t>Mori Minako, Kubota Yasuo, Durmaz Arda, Gurnari Carmelo, Goodings Charnise, Adema Vera, Ponvilawan Ben, Bahaj Waled S, Kewan Tariq, LaFramboise Thomas, Meggendorfer Manja, Haferlach Claudia, Barnard John, Wlodarski Marcin, Visconte Valeria, Haferlach Torsten, Maciejewski Jaroslaw P</t>
  </si>
  <si>
    <t>https://pubmed.ncbi.nlm.nih.gov/37634012/</t>
  </si>
  <si>
    <t>FSP1 confers ferroptosis resistance in KEAP1 mutant non-small cell lung carcinoma in NRF2-dependent and -independent manner.</t>
  </si>
  <si>
    <t>Ferroptosis, a type of cell death induced by lipid peroxidation, has emerged as a novel anti-cancer strategy. Cancer cells frequently acquire resistance to ferroptosis. However, the underlying mechanisms are poorly understood. To address this issue, we conducted a thorough investigation of the genomic and transcriptomic data derived from hundreds of human cancer cell lines and primary tissue samples, with a particular focus on non-small cell lung carcinoma (NSCLC). It was observed that mutations in Kelch-like ECH-associated protein 1 (KEAP1) and subsequent nuclear factor erythroid 2-related factor 2 (NRF2, also known as NFE2L2) activation are strongly associated with ferroptosis resistance in NSCLC. Additionally, AIFM2 gene, which encodes ferroptosis suppressor protein 1 (FSP1), was identified as the gene most significantly correlated with ferroptosis resistance, followed by multiple NRF2 targets. We found that inhibition of NRF2 alone was not sufficient to reduce FSP1 protein levels and promote ferroptosis, whereas FSP1 inhibition effectively sensitized KEAP1-mutant NSCLC cells to ferroptosis. Furthermore, we found that combined inhibition of FSP1 and NRF2 induced ferroptosis more intensely. Our findings imply that FSP1 is a crucial suppressor of ferroptosis whose expression is partially dependent on NRF2 and that synergistically targeting both FSP1 and NRF2 may be a promising strategy for overcoming ferroptosis resistance in cancer.</t>
  </si>
  <si>
    <t>Kim Jong Woo, Kim Min-Ju, Han Tae-Hee, Lee Ji-Yoon, Kim Sangok, Kim Hyerin, Oh Kyoung-Jin, Kim Won Kon, Han Baek-Soo, Bae Kwang-Hee, Ban Hyun Seung, Bae Soo Han, Lee Sang Chul, Lee Haeseung, Lee Eun-Woo</t>
  </si>
  <si>
    <t>https://pubmed.ncbi.nlm.nih.gov/37633973/</t>
  </si>
  <si>
    <t>Mass spectrometry-based proteomics as an emerging tool in clinical laboratories.</t>
  </si>
  <si>
    <t>Mass spectrometry (MS)-based proteomics have been increasingly implemented in various disciplines of laboratory medicine to identify and quantify biomolecules in a variety of biological specimens. MS-based proteomics is continuously expanding and widely applied in biomarker discovery for early detection, prognosis and markers for treatment response prediction and monitoring. Furthermore, making these advanced tests more accessible and affordable will have the greatest healthcare benefit.This review article highlights the new paradigms MS-based clinical proteomics has created in microbiology laboratories, cancer research and diagnosis of metabolic disorders. The technique is preferred over conventional methods in disease detection and therapy monitoring for its combined advantages in multiplexing capacity, remarkable analytical specificity and sensitivity and low turnaround time.Despite the achievements in the development and adoption of a number of MS-based clinical proteomics practices, more are expected to undergo transition from bench to bedside in the near future. The review provides insights from early trials and recent progresses (mainly covering literature from the NCBI database) in the application of proteomics in clinical laboratories.</t>
  </si>
  <si>
    <t>Birhanu Alemayehu Godana</t>
  </si>
  <si>
    <t>https://pubmed.ncbi.nlm.nih.gov/37633929/</t>
  </si>
  <si>
    <t>Biomarker, Cancer, Clinical proteomics, Diagnosis, Mass spectrometry, Metabolic Disorders, Microbiology, Prognosis</t>
  </si>
  <si>
    <t>Ubiquitination and deubiquitination: Implications on cancer therapy.</t>
  </si>
  <si>
    <t>The ubiquitin proteasomal system (UPS) represents a highly regulated protein degradation pathway essential for maintaining cellular homeostasis. This system plays a critical role in several cellular processes, which include DNA damage repair, cell cycle checkpoint control, and immune response regulation. Recently, the UPS has emerged as a promising target for cancer therapeutics due to its involvement in oncogenesis and tumor progression. Here we aim to summarize the key aspects of the UPS and its significance in cancer therapeutics. We begin by elucidating the fundamental components of the UPS, highlighting the role of ubiquitin, E1-E3 ligases, and the proteasome in protein degradation. Furthermore, we discuss the intricate process of ubiquitination and proteasomal degradation, emphasizing the specificity and selectivity achieved through various signaling pathways. The dysregulation of the UPS has been implicated in cancer development and progression. Aberrant ubiquitin-mediated degradation of key regulatory proteins, such as tumor suppressors and oncoproteins, can lead to uncontrolled cell proliferation, evasion of apoptosis, and metastasis. We outline the pivotal role of the UPS in modulating crucial oncogenic pathways, including the regulation of cyclins, transcription factors, Replication stress components and DNA damage response. The increasing recognition of the UPS as a target for cancer therapeutics has spurred the development of small molecules, peptides, and proteasome inhibitors with the potential to restore cellular balance and disrupt tumor growth. We provide an overview of current therapeutic strategies aimed at exploiting the UPS, including the use of proteasome inhibitors, deubiquitinating enzyme inhibitors, and novel E3 ligase modulators. We further discuss novel emerging strategies for the development of next-generation drugs that target proteasome inhibitors. Exploiting the UPS for cancer therapeutics offers promising avenues for developing innovative and effective treatment strategies, providing hope for improved patient outcomes in the fight against cancer.</t>
  </si>
  <si>
    <t>Dagar Gunjan, Kumar Rakesh, Yadav Kamlesh K, Singh Mayank, Pandita Tej K</t>
  </si>
  <si>
    <t>https://pubmed.ncbi.nlm.nih.gov/37633647/</t>
  </si>
  <si>
    <t>DNA damage, Deubiquitin enzymes (DUBs), Ubiquitin ligase, Ubiquitin proteasomal system (UPS)</t>
  </si>
  <si>
    <t>Addressing the resurgence of global monkeypox (Mpox) through advanced drug delivery platforms.</t>
  </si>
  <si>
    <t>Monkeypox (Mpox) is a transmissible infection induced by the Monkeypox virus (a double-stranded DNA virus), recognised under the family orthopoxvirus genus. Monkeypox, like endemic diseases, is a substantial concern worldwide; thus, comprehending the pathogenesis and mutagenesis of amino acids is indispensable to combat the infection. According to the World Health Organization's report, about 89 thousand cases with 160 mortalities have been reported from 114 countries worldwide. The conventional orthopoxvirus vaccines developed on live attenuated viruses exempted any clinical validation from combating monkeypox due to inadequate immunogenicity, toxicity, instability, and multiple doses. Therefore, novel drug delivery systems come into the conception with high biological and mechanical characteristics to address the resurgence of Global Monkeypox. The edges of metallic biomaterials, novel molecules, and vaccine development in targeted therapy increase the modulation of the immune response and blockage of host-virus interaction, with enhanced stability for the antigens. Thus, this review strives to comprehend the viral cell pathogenesis concerning amino acid mutagenesis and current epidemiological standards of the Monkeypox disease across the globe. Furthermore, the review also recapitulates the various clinical challenges, current therapies, and progressive nanomedicine utilisation in the Monkeypox outbreak reinforced by various clinical trial reports. The contemporary challenges of novel drug delivery systems in Monkeypox treatment cannot be overlooked, and thus, authors have outlined the future strategies to develop successful nanomedicine to combat monkeypox. Future pandemics are inevitable but can be satisfactorily handled if we comprehend the crises, innovate, and develop cutting-edge technologies, especially by delving into frontiers like nanotechnology.</t>
  </si>
  <si>
    <t>Mohanto Sourav, Faiyazuddin Md, Dilip Gholap Amol, Jc Darshan, Bhunia Adrija, Subbaram Kannan, Gulzar Ahmed Mohammed, Nag Sagnik, Shabib Akhtar Mohammad, Bonilla-Aldana D Katterine, Sah Sanjit, Malik Sumira, Haleem Al-Qaim Zahraa, Barboza Joshuan J, Sah Ranjit</t>
  </si>
  <si>
    <t>https://pubmed.ncbi.nlm.nih.gov/37633474/</t>
  </si>
  <si>
    <t>Clinical trials, Infectious disease, Monkeypox, Nanomedicine, Treatment, Vaccine</t>
  </si>
  <si>
    <t>Overall survival with sacituzumab govitecan in hormone receptor-positive and human epidermal growth factor receptor 2-negative metastatic breast cancer (TROPiCS-02): a randomised, open-label, multicentre, phase 3 trial.</t>
  </si>
  <si>
    <t>Sacituzumab govitecan demonstrated significant progression-free survival benefit over chemotherapy in the phase 3 TROPiCS-02 trial in patients with pretreated, endocrine-resistant hormone receptor-positive, human epidermal growth factor receptor 2-negative (HR+ and HER2-) metastatic breast cancer with limited treatment options. Here, we report the protocol-specified final analysis of overall survival and endpoints by trophoblast cell-surface antigen 2 (Trop-2) expression and other variables. In this randomised, open-label, multicentre, phase 3 trial, which took place in 91 centres across North America (the USA and Canada) and Europe (Belgium, France, Germany, Italy, the Netherlands, Spain, and the UK), patients were randomly assigned (1:1) to receive sacituzumab govitecan or chemotherapy (eribulin, vinorelbine, capecitabine, or gemcitabine). Patients had confirmed HR+ and HER2- locally recurrent inoperable or metastatic breast cancer and had received at least one previous endocrine therapy, a taxane, and a CDK4/6 inhibitor in any setting and two to four previous chemotherapy regimens for metastatic disease. The primary endpoint was progression-free survival (previously reported and not included in this analysis), and secondary endpoints included overall survival, objective response rate (ORR), and patient-reported outcomes. Overall survival was assessed using stratified log-rank tests and Cox regression. Trop-2 expression was assessed in tumour tissue by immunohistochemistry. In the statistical testing hierarchy, ORR and patient-reported outcomes were tested sequentially if overall survival was significant. This study is registered with ClinicalTrials.gov, NCT03901339. At the data cutoff date of July 1, 2022, 543 of 776 screened patients were randomly assigned between May 30, 2019, and April 5, 2021, with 272 patients in the sacituzumab govitecan group and 271 patients in the chemotherapy group. With a 12·5-month (IQR 6·4-18·8) median follow-up, 390 deaths occurred among 543 patients. Overall survival was significantly improved with sacituzumab govitecan versus chemotherapy (median 14·4 months [95% CI 13·0-15·7] vs 11·2 months [10·1-12·7]; hazard ratio [HR] 0·79, 95% CI 0·65-0·96; p=0·020); survival benefit was consistent across Trop-2 expression-level subgroups. ORR was significantly improved with sacituzumab govitecan compared with chemotherapy (57 [21%] patients vs 38 [14%]; odds ratio 1·63 [95% CI 1·03-2·56]; p=0·035), as was time to deterioration of global health status and quality of life (median 4·3 months vs 3·0 months; HR 0·75 [0·61-0·92]; p=0·0059) and fatigue (median 2·2 months vs 1·4 months; HR 0·73 [0·60-0·89]; p=0·0021). The safety profile of sacituzumab govitecan was consistent with previous studies (including the TROPiCS-02 primary analysis and the ASCENT trial). One fatal adverse event (septic shock caused by neutropenic colitis) was determined to be related to sacituzumab govitecan treatment. Sacituzumab govitecan demonstrated statistically significant and clinically meaningful benefit over chemotherapy, with a 3·2-month median overall survival improvement and a manageable safety profile. These data support sacituzumab govitecan as a new treatment option for patients with pretreated, endocrine-resistant HR+ and HER2- metastatic breast cancer. Gilead Sciences.</t>
  </si>
  <si>
    <t>Rugo Hope S, Bardia Aditya, Marmé Frederik, Cortés Javier, Schmid Peter, Loirat Delphine, Trédan Olivier, Ciruelos Eva, Dalenc Florence, Gómez Pardo Patricia, Jhaveri Komal L, Delaney Rosemary, Valdez Theresa, Wang Hao, Motwani Monica, Yoon Oh Kyu, Verret Wendy, Tolaney Sara M</t>
  </si>
  <si>
    <t>https://pubmed.ncbi.nlm.nih.gov/37633306/</t>
  </si>
  <si>
    <t>Single-cell mapping reveals several immune subsets associated with liver metastasis of pancreatic ductal adenocarcinoma.</t>
  </si>
  <si>
    <t>Identifying a metastasis-correlated immune cell composition within the tumor microenvironment (TME) of pancreatic ductal adenocarcinoma (PDAC) will help to develop promising and innovative therapeutic strategies. However, the dynamics of immune cell lineages in the TME of advanced PDAC remains elusive. Twenty-six samples from 11 patients (including 11 primary tumor tissues, 10 blood, and 5 lymph nodes) with different stages were used to develop a multiscale immune profile. High-dimensional single-cell analysis with mass cytometry was performed to search for metastasis-correlated immune changes in the microenvironment. The findings were further validated by published single-cell RNA sequencing (scRNA-seq) data and multiplex fluorescent immunohistochemistry. High-dimensional single-cell profiling revealed that the three immune-relevant sites formed a distinct immune atlas. Interestingly, the PDAC microenvironment with the potential for metastatic spread to the liver was characterized by a decreased proportion of CD103&lt;sup&gt;+&lt;/sup&gt;PD-1&lt;sup&gt;+&lt;/sup&gt;CD39&lt;sup&gt;+&lt;/sup&gt; T cells with cytotoxic and exhausted functional status and an increased proportion of CD73&lt;sup&gt;+&lt;/sup&gt; macrophages. Analysis of scRNA-seq data of PDAC further confirmed the identified subsets and revealed strong potential interactions via various ligand-receptor pairs between the identified T subsets and the macrophages. Moreover, stratified patients with different immune compositions correlated with clinical outcomes of PDAC. Our study uncovered metastasis-correlated immune changes, suggesting that ecosystem-based patient classification in PDAC will facilitate the identification of candidates likely to benefit from immunotherapy. This work was supported by the National Key Research and Development Program of China, the Shanghai International Science and Technology Collaboration Program, the Shanghai Sailing Program, and the Key Laboratory of diagnosis and treatment of severe hepato-pancreatic diseases of Zhejiang Province.</t>
  </si>
  <si>
    <t>Zhang Ze, Zhu Xiao-Qiang, Yang Feng, Lai Nan-Nan, Zhu Le, Cole Kathryn, Hu Bei-Yuan, Li Tian-En, Zhu Ying, Zhang Lu-Min, Wang Shun, Zheng Yan, Mao Huarong, Zhao Yue, Bruns Christiane, Vago Razi, Tu Bo, Wong Jason W H, Fu De-Liang, Qin Lun-Xiu, Dong Qiong-Zhu</t>
  </si>
  <si>
    <t>https://pubmed.ncbi.nlm.nih.gov/37633269/</t>
  </si>
  <si>
    <t>T cell, Translation to humans, macrophage, metastasis, pancreatic ductal adenocarcinoma, tumor microenvironment</t>
  </si>
  <si>
    <t>Phase 1 trial of 4-1BB-based adoptive T-cell therapy targeting human telomerase reverse transcriptase in patients with advanced refractory solid tumors.</t>
  </si>
  <si>
    <t>Human telomerase reverse transcriptase (hTERT) is an attractive target for anti-cancer therapies. We developed an effective method for generating hTERT-specific CD8&lt;sup&gt;+&lt;/sup&gt; T cells (hTERT-induced natural T cells [TERTiNTs]) using peripheral blood mononuclear cells (PBMCs) from patients with solid cancers and investigated their feasibility and safety. This was a single-center phase 1 trial using a 3 + 3 dose escalation design to evaluate six dose levels of TERTiNTs. PBMCs from each patient were screened using an hTERT peptide panel to select those that stimulated CD8&lt;sup&gt;+&lt;/sup&gt; T cells. The four most stimulatory peptides were used to produce autologous CD8&lt;sup&gt;+&lt;/sup&gt; T cells from patients refractory or intolerant to standard therapies. Eligible patients received a single intravenous infusion of TERTiNTs at different dose levels (4 × 10&lt;sup&gt;8&lt;/sup&gt; cells/m&lt;sup&gt;2&lt;/sup&gt;, 8 × 10&lt;sup&gt;8&lt;/sup&gt; cells/m&lt;sup&gt;2&lt;/sup&gt; and 16 × 10&lt;sup&gt;8&lt;/sup&gt; cells/m&lt;sup&gt;2&lt;/sup&gt;). Pre-conditioning chemotherapy, including cyclophosphamide alone or in combination with fludarabine, was administered to induce lymphodepletion. From January 2014 to October 2019, a total of 24 patients with a median of three prior lines of therapy were enrolled. The most common adverse events were lymphopenia (79.2%), nausea (58.3%) and neutropenia (54.2%), mostly caused by pre-conditioning chemotherapy. The TERTiNT infusion was well tolerated, and dose-limiting toxicities were not observed. None of the patients showed objective responses. Seven patients (30.4%) achieved stable disease with a median progression-free survival of 3.9 months (range, 3.2-11.3). At the highest dose level (16 × 10&lt;sup&gt;8&lt;/sup&gt; cells/m&lt;sup&gt;2&lt;/sup&gt;), four of five patients showed disease stabilization. The generation of TERTiNTs was feasible and safe and provided an interesting disease control rate in heavily pre-treated cancer patients.</t>
  </si>
  <si>
    <t>Choi Wonyoung, Lee Youngjoo, Choi Beom K, Park Bo-Mi, Kim Young H, Yun Tak, Lee Woo Jin, Yoo Heon, Baek Ji Yeon, Woo Sang Myung, Lim Myeong Cheol, Kwon Byoung S</t>
  </si>
  <si>
    <t>https://pubmed.ncbi.nlm.nih.gov/37632518/</t>
  </si>
  <si>
    <t>4-1BB receptor, CD137 antigen, CD8-positive T lymphocytes, adoptive immunotherapy, telomerase reverse transcriptase</t>
  </si>
  <si>
    <t>Interchangeability of the Assays Used to Assess the Activity of Anti-SARS-CoV-2 Monoclonal Antibodies.</t>
  </si>
  <si>
    <t>The recent global COVID-19 pandemic caused by SARS-CoV-2 lasted for over three years. A key measure in combatting this pandemic involved the measurement of the monoclonal antibody (mAb)-mediated inhibition of binding between the spike receptor-binding domain (RBD) and hACE2 receptor. Potency assessments of therapeutic anti-SARS-CoV-2 mAbs typically include binding or cell-based neutralization assays. We assessed the inhibitory activity of five anti-SARS-CoV-2 mAbs using ELISA, surface plasmon resonance (SPR), and four cell-based neutralization assays using different pseudovirus particles and 293T or A549 cells expressing hACE2 with or without TMPRSS2. We assessed the interchangeability between cell-based and binding assays by applying the Bland-Altman method under certain assumptions. Our data demonstrated that the IC&lt;sub&gt;50&lt;/sub&gt; [nM] values determined by eight neutralization assays are independent of the cell line, presence of TMPRSS2 enzyme on the cell surface, and pseudovirus backbone used. Moreover, the Bland-Altman analysis showed that the IC&lt;sub&gt;50&lt;/sub&gt; [nM] and K&lt;sub&gt;D&lt;/sub&gt; [nM] values determined by neutralization/ELISA or by SPR are equivalent and that the anti-spike mAb activity can be attributed to one variable directly related to its tertiary conformational structure conformation, rate dissociation constant K&lt;sub&gt;off&lt;/sub&gt;. This parameter is independent from the concentrations of the components of the mAb:RBD:hACE2 complexes and can be used for a comparison between the activities of the different mAbs.</t>
  </si>
  <si>
    <t>Hickerson Brady T, Khalenkov Alexey M, Xie Tao, Frucht David M, Scott Dorothy E, Ilyushina Natalia A</t>
  </si>
  <si>
    <t>https://pubmed.ncbi.nlm.nih.gov/37632039/</t>
  </si>
  <si>
    <t>Bland–Altman analysis, ELISA, antiviral activity, method interchangeability, monoclonal antibody, neutralization assay, potency, surface plasmon resonance</t>
  </si>
  <si>
    <t>The Impact of Pigment-Epithelium-Derived Factor on MCF-7 Cell Metabolism in the Context of Glycaemic Condition.</t>
  </si>
  <si>
    <t>Studies have demonstrated that pigment-epithelium-derived factor (PEDF) is a robust inhibitor of tumour growth and development, implying that this may serve as a promising target for therapeutic intervention. However, the precise impact of PEDF on cancerous cell metabolic pathways remains uncertain despite ongoing research. In this light, this study aimed to employ a metabolomics approach for understanding the metabolic reprogramming events in breast cancer across different glycaemic loads and their response to PEDF. Gas chromatography-quadrupole mass spectrometry (GC/Q-MS) analysis revealed metabolic alterations in ER&lt;sup&gt;+&lt;/sup&gt; human cell line MCF-7 cells treated with PEDF under varying glycaemic conditions. The identification of significantly altered metabolites was accomplished through MetaboAnalyst (v.5.0) and R packages, which enabled both multivariate and univariate analyses. Out of the 48 metabolites identified, 14 were chosen based on their significant alterations in MCF-7 cells under different glycaemic conditions and PEDF treatment (&lt;i&gt;p&lt;/i&gt; &lt; 0.05, VIP &gt; 0.8). Dysregulation in pathways associated with amino acid metabolism, intermediates of the TCA cycle, nucleotide metabolism, and lipid metabolism were detected, and they exhibited different responses to PEDF. Our results suggest that PEDF has a diverse influence on the metabolism of MCF-7 cells in both normo- and hyperglycaemic environments, thereby warranting studies using patient samples to correlate our findings with clinical response in the future.</t>
  </si>
  <si>
    <t>Abooshahab Raziyeh, Hooshmand Kourosh, Salami Hani-Al, Dass Crispin R</t>
  </si>
  <si>
    <t>https://pubmed.ncbi.nlm.nih.gov/37631354/</t>
  </si>
  <si>
    <t>PEDF, breast cancer, cancer metabolism, glycaemia, metabolomics</t>
  </si>
  <si>
    <t>Cationic Calix[4]arene Vectors to Efficiently Deliver AntimiRNA Peptide Nucleic Acids (PNAs) and miRNA Mimics.</t>
  </si>
  <si>
    <t>One of the most appealing approaches for regulating gene expression, named the "microRNA therapeutic" method, is based on the regulation of the activity of microRNAs (miRNAs), the intracellular levels of which are dysregulated in many diseases, including cancer. This can be achieved by miRNA inhibition with antimiRNA molecules in the case of overexpressed microRNAs, or by using miRNA-mimics to restore downregulated microRNAs that are associated with the target disease. The development of new efficient, low-toxic, and targeted vectors of such molecules represents a key topic in the field of the pharmacological modulation of microRNAs. We compared the delivery efficiency of a small library of cationic calix[4]arene vectors complexed with fluorescent antimiRNA molecules (Peptide Nucleic Acids, PNAs), pre-miRNA (microRNA precursors), and mature microRNAs, in glioma- and colon-cancer cellular models. The transfection was assayed by cytofluorimetry, cell imaging assays, and RT-qPCR. The calix[4]arene-based vectors were shown to be powerful tools to facilitate the uptake of both neutral (PNAs) and negatively charged (pre-miRNAs and mature microRNAs) molecules showing low toxicity in transfected cells and ability to compete with commercially available vectors in terms of delivery efficiency. These results could be of great interest to validate microRNA therapeutics approaches for future application in personalized treatment and precision medicine.</t>
  </si>
  <si>
    <t>Gasparello Jessica, Papi Chiara, Zurlo Matteo, Volpi Stefano, Gambari Roberto, Corradini Roberto, Casnati Alessandro, Sansone Francesco, Finotti Alessia</t>
  </si>
  <si>
    <t>https://pubmed.ncbi.nlm.nih.gov/37631335/</t>
  </si>
  <si>
    <t>Peptide Nucleic Acids, antimiRNA, calix[4]arene, delivery, miRNA-targeting, microRNA, microRNA-mimics, premiRNA</t>
  </si>
  <si>
    <t>A Novel Platform of MOF for Sonodynamic Therapy Advanced Therapies.</t>
  </si>
  <si>
    <t>Metal-organic frameworks (MOFs) combined with sonodynamic therapy (SDT) have been introduced as a new and efficient treatment method. The critical advantage of SDT is its ability to penetrate deep tissues and concentrate energy on the tumor site to achieve a non-invasive or minimally invasive effect. Using a sonosensitizer to generate reactive oxygen species (ROS) under ultrasound is the primary SDT-related method of killing tumor cells. In the presence of a sonosensitizer, SDT exhibits a more lethal effect on tumors. The fast development of micro/nanotechnology has effectively improved the efficiency of SDT, and MOFs have been broadly evaluated in SDT due to their easy synthesis, easy surface functionalization, high porosity, and high biocompatibility. This article reviews the main mechanism of action of sonodynamic therapy in cancer treatment, and also reviews the applications of MOFs in recent years. The application of MOFs in sonodynamic therapy can effectively improve the targeting ability of SDT and the conversion ability of reactive oxygen species, thus improving their killing ability on cancer cells. This provides new ideas for the application of micro/nano particles in SDT and cancer therapy.</t>
  </si>
  <si>
    <t>Liao Donghui, Huang Jiefeng, Jiang Chenyi, Zhou Luyi, Zheng Mingbin, Nezamzadeh-Ejhieh Alireza, Qi Na, Lu Chengyu, Liu Jianqiang</t>
  </si>
  <si>
    <t>https://pubmed.ncbi.nlm.nih.gov/37631285/</t>
  </si>
  <si>
    <t>metal–organic frameworks, sonodynamic therapy, sonosensitizer</t>
  </si>
  <si>
    <t>Progress in circRNA-Targeted Therapy in Experimental Parkinson's Disease.</t>
  </si>
  <si>
    <t>Circular RNAs (circRNAs) are single-stranded RNA molecules often circularized by backsplicing. Growing evidence implicates circRNAs in the underlying mechanisms of various diseases, such as Alzheimer's and Parkinson's disease (PD)-the first and second most prevalent neurodegenerative disorders. In this sense, circSNCA, circHIPK2, circHIPK3, and circSLC8A1 are circRNAs that have been related to the neurodegenerative process of PD. Gain-of-function and loss-of-function studies on circRNAs have shed light on their roles in the pathobiology of various diseases. Gain-of-function approaches typically employ viral or non-viral vectors that hyperexpress RNA sequences capable of circularizing to form the specific circRNA under investigation. In contrast, loss-of-function studies utilize CRISPR/Cas systems, antisense oligonucleotides (ASOs), or RNAi techniques to knock down the target circRNA. The role of aberrantly expressed circRNAs in brain pathology has raised a critical question: could circRNAs serve as viable targets for neuroprotective treatments? Translating any oligonucleotide-based therapy, including those targeting circRNAs, involves developing adequate brain delivery systems, minimizing off-target effects, and addressing the high costs of treatment. Nonetheless, RNAi-based FDA-approved drugs have entered the market, and circRNAs have attracted significant attention and investment from major pharmaceutical companies. Spanning from bench to bedside, circRNAs present a vast opportunity in biotechnology for oligonucleotide-based therapies designed to slow or even halt the progression of neurodegenerative diseases.</t>
  </si>
  <si>
    <t>Titze-de-Almeida Simoneide Souza, Titze-de-Almeida Ricardo</t>
  </si>
  <si>
    <t>https://pubmed.ncbi.nlm.nih.gov/37631249/</t>
  </si>
  <si>
    <t>Parkinson’s disease, RNAi, circRNA, neurodegenerative disease, oligonucleo-tide-based therapies</t>
  </si>
  <si>
    <t>&lt;i&gt;Cistus albidus&lt;/i&gt; L.-Review of a Traditional Mediterranean Medicinal Plant with Pharmacological Potential.</t>
  </si>
  <si>
    <t>&lt;i&gt;Cistus albidus&lt;/i&gt; L. (Cistaceae) is a medicinal plant that has been used therapeutically since ancient times in the Mediterranean basin for its important pharmacological properties. The ability of &lt;i&gt;C. albidus&lt;/i&gt; to produce large quantities of a wide range of natural metabolites makes it an attractive source of raw material. The main constituents with bioactive functions that exert pharmacological effects are terpenes and polyphenols, with more than 200 identified compounds. The purpose of this review is to offer a detailed account of the botanical, ethnological, phytochemical, and pharmacological characteristics of &lt;i&gt;C. albidus&lt;/i&gt; with the aim of encouraging additional pharmaceutical investigations into the potential therapeutic benefits of this medicinal plant. This review was carried out using organized searches of the available literature up to July 2023. A detailed analysis of &lt;i&gt;C. albidus&lt;/i&gt; confirms its traditional use as a medicinal plant. The outcome of several studies suggests a deeper involvement of certain polyphenols and terpenes in multiple mechanisms such as inflammation and pain, with a potential application focus on neurodegenerative diseases and disorders. Other diseases such as prostate cancer and leukemia have already been researched with promising results for this plant, for which no intoxication has been reported in humans.</t>
  </si>
  <si>
    <t>Raus de Baviera Daniel, Ruiz-Canales Antonio, Barrajón-Catalán Enrique</t>
  </si>
  <si>
    <t>https://pubmed.ncbi.nlm.nih.gov/37631199/</t>
  </si>
  <si>
    <t>Cistus albidus, pharmacology, phytochemistry, polyphenols, terpenes, traditional uses</t>
  </si>
  <si>
    <t>Anti-Cancer Effect of Neural Stem Cells Transfected with Carboxylesterase and sTRAIL Genes in Animals with Brain Lesions of Lung Cancer.</t>
  </si>
  <si>
    <t>A metastatic brain tumor is the most common type of malignancy in the central nervous system, which is one of the leading causes of death in patients with lung cancer. The purpose of this study is to evaluate the efficacy of a novel treatment for metastatic brain tumors with lung cancer using neural stem cells (NSCs), which encode rabbit carboxylesterase (rCE) and the secretion form of tumor necrosis factor-related apoptosis-inducing ligand (sTRAIL). rCE and/or sTRAIL were transduced in immortalized human fetal NSCs, HB1.F3. The cytotoxic effects of the therapeutic cells on human lung cancer cells were evaluated in vitro with the ligands and decoy receptor expression for sTRAIL in the presence of CPT-11. Human NSCs encoding rCE (F3.CE and F3.CE.sTRAIL) significantly inhibited the growth of lung cancer cells in the presence of CPT-11 in vitro. Lung cancer cells were inoculated in immune-deficient mice, and therapeutic cells were transplanted systematically through intracardiac arterial injection and then treated with CPT-11. In resting state, DR4 expression in lung cancer cells and DcR1 in NSCs increased to 70% and 90% after CPT-11 addition, respectively. The volumes of the tumors in immune-deficient mice were reduced significantly in mice with F3.CE.sTRAIL transplantation and CPT-11 treatment. The survival was also significantly prolonged with treatment with F3.sTRAIL and F3.CE plus CPT-11 as well as F3.CE.sTRAIL plus CPT-11. NSCs transduced with rCE and sTRAIL genes showed a significant anti-cancer effect on brain metastatic lung cancer in vivo and in vitro, and the effect may be synergistic when rCE/CPT-11 and sTRAIL are combined. This stem-cell-based study using two therapeutic genes of different biological effects can be translatable to clinical application.</t>
  </si>
  <si>
    <t>Kim Jung Hak, Ahn Jae Sung, Lee Dong-Seok, Hong Seok Ho, Lee Hong J</t>
  </si>
  <si>
    <t>https://pubmed.ncbi.nlm.nih.gov/37631070/</t>
  </si>
  <si>
    <t>brain metastatic lung cancer, carboxylesterase (CE), cell-based gene therapy, secreted tumor necrosis factor-related apoptosis-inducing ligand (sTRAIL)</t>
  </si>
  <si>
    <t>COVID Variants, Villain and Victory: A Bioinformatics Perspective.</t>
  </si>
  <si>
    <t>The SARS-CoV-2 virus, a novel member of the Coronaviridae family, is responsible for the viral infection known as Coronavirus Disease 2019 (COVID-19). In response to the urgent and critical need for rapid detection, diagnosis, analysis, interpretation, and treatment of COVID-19, a wide variety of bioinformatics tools have been developed. Given the virulence of SARS-CoV-2, it is crucial to explore the pathophysiology of the virus. We intend to examine how bioinformatics, in conjunction with next-generation sequencing techniques, can be leveraged to improve current diagnostic tools and streamline vaccine development for emerging SARS-CoV-2 variants. We also emphasize how bioinformatics, in general, can contribute to critical areas of biomedicine, including clinical diagnostics, SARS-CoV-2 genomic surveillance and its evolution, identification of potential drug targets, and development of therapeutic strategies. Currently, state-of-the-art bioinformatics tools have helped overcome technical obstacles with respect to genomic surveillance and have assisted in rapid detection, diagnosis, and delivering precise treatment to individuals on time.</t>
  </si>
  <si>
    <t>Shukla Nityendra, Srivastava Neha, Gupta Rohit, Srivastava Prachi, Narayan Jitendra</t>
  </si>
  <si>
    <t>https://pubmed.ncbi.nlm.nih.gov/37630599/</t>
  </si>
  <si>
    <t>COVID-19, SARS-CoV-2, bioinformatics, drug design, genomics, immunoinformatics</t>
  </si>
  <si>
    <t>Utilizing Proteomic Approaches to Uncover the Neuroprotective Effects of ACE Inhibitors: Implications for Alzheimer's Disease Treatment.</t>
  </si>
  <si>
    <t>Two types of angiotensin-converting enzyme (ACE) inhibitors, lisinopril and benazepril HCl, were tested in neuroblastoma cells and found to upregulate low-density lipoprotein-receptor-related protein 1B (LRP1B) and 14-3-3 protein zeta/delta. Additionally, benazepril HCl was found to increase the expression of calreticulin. The upregulation of these proteins by ACE inhibitors may contribute to the amelioration of cognitive deficits in Alzheimer's disease/dementia, as well as the clinically observed deceleration of functional decline in Alzheimer's patients. This discovery suggests that the supplementation of ACE inhibitors may promote neuronal cell survival independently of their antihypertensive effect. Overall, these findings indicate that ACE inhibitors may be a promising avenue for developing effective treatments for Alzheimer's disease.</t>
  </si>
  <si>
    <t>Yang Ming-Hui, Ho Tzu-Chuan, Chang Chin-Chuan, Su Yuh-Shan, Yuan Cheng-Hui, Chuang Kuo-Pin, Tyan Yu-Chang</t>
  </si>
  <si>
    <t>https://pubmed.ncbi.nlm.nih.gov/37630190/</t>
  </si>
  <si>
    <t>Alzheimer’s disease, angiotensin-converting enzyme inhibitors, neuroblastoma, proteomics</t>
  </si>
  <si>
    <t>Exploring the Apoptotic-Induced Biochemical Mechanism of Traditional Thai Herb (Kerra™) Extract in HCT116 Cells Using a Label-Free Proteomics Approach.</t>
  </si>
  <si>
    <t>&lt;i&gt;Background and Objectives:&lt;/i&gt; Natural products have proven to be a valuable source for the discovery of new candidate drugs for cancer treatment. This study aims to investigate the potential therapeutic effects of "Kerra™", a natural extract derived from a mixture of nine medicinal plants mentioned in the ancient Thai scripture named the &lt;i&gt;Takxila Scripture&lt;/i&gt;, on HCT116 cells. &lt;i&gt;Materials and Methods:&lt;/i&gt; In this study, the effect of the Kerra™ extract on cancer cells was assessed through cell viability assays. Apoptotic activity was evaluated by examining the apoptosis characteristic features. A proteomics analysis was conducted to identify proteins and pathways associated with the extract's mechanism of action. The expression levels of apoptotic protein markers were measured to validate the extract's efficacy. &lt;i&gt;Results:&lt;/i&gt; The Kerra™ extract demonstrated a dose-dependent inhibitory effect on the cells, with higher concentrations leading to decreased cell viability. Treatment with the extract for 72 h induced characteristic features of early and late apoptosis, as well as cell death. An LC-MS/MS analysis identified a total of 3406 proteins. The pathway analysis revealed that the Kerra™ extract stimulated apoptosis and cell death in colorectal cancer cell lines and suppressed cell proliferation in adenocarcinoma cell lines through the EIF2 signaling pathway. Upstream regulatory proteins, including cyclin-dependent kinase inhibitor 1A (CDKN1A) and MYC proto-oncogene, bHLH transcription factor (MYC), were identified. The expressions of caspase-8 and caspase-9 were significantly elevated by the Kerra™ extract compared to the chemotherapy drug Doxorubicin (Dox). &lt;i&gt;Conclusions:&lt;/i&gt; These findings provide strong evidence for the ability of the Kerra™ extract to induce apoptosis in HCT116 colon cancer cells. The extract's efficacy was demonstrated by its dose-dependent inhibitory effect, induction of apoptotic activity, and modulation of key proteins involved in cell death and proliferation pathways. This study highlights the potential of Kerra™ as a promising therapeutic agent in cancer treatment.</t>
  </si>
  <si>
    <t>Siriwaseree Jeeraprapa, Yingchutrakul Yodying, Samutrtai Pawitrabhorn, Aonbangkhen Chanat, Srathong Pussadee, Krobthong Sucheewin, Choowongkomon Kiattawee</t>
  </si>
  <si>
    <t>https://pubmed.ncbi.nlm.nih.gov/37629666/</t>
  </si>
  <si>
    <t>CDKN1A, LC-MS/MS, MYC, caspase-8, caspase-9, colorectal cancer, traditional herbs</t>
  </si>
  <si>
    <t>The Cytotoxic Properties of Extreme Fungi's Bioactive Components-An Updated Metabolic and Omics Overview.</t>
  </si>
  <si>
    <t>Fungi are the most diverse living organisms on planet Earth, where their ubiquitous presence in various ecosystems offers vast potential for the research and discovery of new, naturally occurring medicinal products. Concerning human health, cancer remains one of the leading causes of mortality. While extensive research is being conducted on treatments and their efficacy in various stages of cancer, finding cytotoxic drugs that target tumor cells with no/less toxicity toward normal tissue is a significant challenge. In addition, traditional cancer treatments continue to suffer from chemical resistance. Fortunately, the cytotoxic properties of several natural products derived from various microorganisms, including fungi, are now well-established. The current review aims to extract and consolidate the findings of various scientific studies that identified fungi-derived bioactive metabolites with antitumor (anticancer) properties. The antitumor secondary metabolites identified from extremophilic and extremotolerant fungi are grouped according to their biological activity and type. It became evident that the significance of these compounds, with their medicinal properties and their potential application in cancer treatment, is tremendous. Furthermore, the utilization of omics tools, analysis, and genome mining technology to identify the novel metabolites for targeted treatments is discussed. Through this review, we tried to accentuate the invaluable importance of fungi grown in extreme environments and the necessity of innovative research in discovering naturally occurring bioactive compounds for the development of novel cancer treatments.</t>
  </si>
  <si>
    <t>Kiss Attila, Hariri Akbari Farhad, Marchev Andrey, Papp Viktor, Mirmazloum Iman</t>
  </si>
  <si>
    <t>https://pubmed.ncbi.nlm.nih.gov/37629481/</t>
  </si>
  <si>
    <t>antitumor, extremophile, extremotolerance, multiomics, novel cancer treatments, secondary metabolites</t>
  </si>
  <si>
    <t>Water-Soluble Alkali Lignin as a Natural Radical Scavenger and Anticancer Alternative.</t>
  </si>
  <si>
    <t>Several phytochemicals, which display antioxidant activity and inhibit cancer cell phenotypes, could be used for cancer treatment and prevention. Lignin, as a part of plant biomass, is the second most abundant natural biopolymer worldwide, and represents approximately 30% of the total organic carbon content of the biosphere. Historically, lignin-based products have been viewed as waste materials of limited industrial usefulness, but modern technologies highlight the applicability of lignin in a variety of industrial branches, including biomedicine. The aims of our preliminary study were to compare the antioxidant properties of water-soluble alkali lignin solutions, before and after UV-B irradiation, as well as to clarify their effect on colon cancer cell viability (Colon 26), applied at low (tolerable) concentrations. The results showed a high antioxidant capacity of lignin solutions, compared to a water-soluble control antioxidant standard (Trolox) and remarkable radical scavenging activity was observed after their UV-B irradiation. Diminishment of cell viability as well as inhibition of the proliferative activity of the colon cancer cell line with an increase in alkali lignin concentrations were observed. Our results confirmed that, due to its biodegradable and biocompatible nature, lignin could be a potential agent for cancer therapy, especially in nanomedicine as a drug delivery system.</t>
  </si>
  <si>
    <t>Ivanova Donika, Nikolova Galina, Karamalakova Yanka, Semkova Severina, Marutsova Vania, Yaneva Zvezdelina</t>
  </si>
  <si>
    <t>https://pubmed.ncbi.nlm.nih.gov/37628882/</t>
  </si>
  <si>
    <t>UV-B irradiation, alkali lignin, anti-proliferative activity, antioxidant activity, biomaterial, cancer treatment</t>
  </si>
  <si>
    <t>A Rare Pathological Phenotype of Endometrioid Serous and Clear-Cell Ovarian Cancer with PIK3CA Mutations in Relation to The Excellent Response of Alpelisib.</t>
  </si>
  <si>
    <t>Patients with metastatic ovarian cancer who develop resistance to standard therapy with or without platinum need to search for other therapeutic choices. Therefore, identifying genetic alterations and selecting an approach to treatment using precision medicine techniques are important. In a patient diagnosed with mixed-type ovarian cancer after surgery, adjuvant therapy was applied with a combination of carboplatin and taxane, but the disease recurred. Upon evaluation of the patient as having platinum-sensitive epithelial ovarian cancer (EOC), combination therapy with bevacizumab was initially successful. However, disease progression was again observed, and molecular analysis revealed the presence of an E545K mutation in the PIK3CA gene; therefore, a selective PI3K inhibitor, alpelisib, was used as a treatment under the compassionate-use protocol. The patient's complications improved after receiving the alpelisib medication. The patient has been in complete remission for over two years. This case serves as a rare example that confirms the utility of alpelisib in managing mixed-type ovarian cancer.</t>
  </si>
  <si>
    <t>Bayram Ertugrul, Khatib Ghanim, Guney Burak, Kilicbagir Emine, Gulec Huru Rabia, Boga Ibrahim, Paydas Semra</t>
  </si>
  <si>
    <t>https://pubmed.ncbi.nlm.nih.gov/37628682/</t>
  </si>
  <si>
    <t>PI3K inhibitor, alpelisib, ovarian cancer</t>
  </si>
  <si>
    <t>Emerging Applications of &lt;i&gt;Chlorella&lt;/i&gt; sp. and &lt;i&gt;Spirulina&lt;/i&gt; (&lt;i&gt;Arthrospira&lt;/i&gt;) sp.</t>
  </si>
  <si>
    <t>&lt;i&gt;Chlorella&lt;/i&gt; sp. and &lt;i&gt;Spirulina&lt;/i&gt; (&lt;i&gt;Arthrospira&lt;/i&gt;) sp. account for over 90% of the global microalgal biomass production and represent one of the most promising aquiculture bioeconomy systems. These microorganisms have been widely recognized for their nutritional and therapeutic properties; therefore, a significant growth of their market is expected, especially in the nutraceutical, food, and beverage segments. However, recent advancements in biotechnology and environmental science have led to the emergence of new applications for these microorganisms. This paper aims to explore these innovative applications, while shedding light on their roles in sustainable development, health, and industry. From this state-of-the art review, it was possible to give an in-depth outlook on the environmental sustainability of &lt;i&gt;Chlorella&lt;/i&gt; sp. and &lt;i&gt;Spirulina&lt;/i&gt; (&lt;i&gt;Arthrospira&lt;/i&gt;) sp. For instance, there have been a variety of studies reported on the use of these two microorganisms for wastewater treatment and biofuel production, contributing to climate change mitigation efforts. Moreover, in the health sector, the richness of these microalgae in photosynthetic pigments and bioactive compounds, along with their oxygen-releasing capacity, are being harnessed in the development of new drugs, wound-healing dressings, photosensitizers for photodynamic therapy, tissue engineering, and anticancer treatments. Furthermore, in the industrial sector, &lt;i&gt;Chlorella&lt;/i&gt; sp. and &lt;i&gt;Spirulina&lt;/i&gt; (&lt;i&gt;Arthrospira&lt;/i&gt;) sp. are being used in the production of biopolymers, fuel cells, and photovoltaic technologies. These innovative applications might bring different outlets for microalgae valorization, enhancing their potential, since the microalgae sector presents issues such as the high production costs. Thus, further research is highly needed to fully explore their benefits and potential applications in various sectors.</t>
  </si>
  <si>
    <t>Abreu Ana P, Martins Rodrigo, Nunes João</t>
  </si>
  <si>
    <t>https://pubmed.ncbi.nlm.nih.gov/37627840/</t>
  </si>
  <si>
    <t>aquiculture, bioeconomy, biofuels, biopolymers, bioremediation, cancer, cyanobacteria, feed, food, fuel cells, hypoxia, innovative, microalgae, microrobots, photosensitizers, wound healing</t>
  </si>
  <si>
    <t>The Application of Biomedicine in Chemodynamic Therapy: From Material Design to Improved Strategies.</t>
  </si>
  <si>
    <t>Chemodynamic therapy (CDT) has garnered significant interest as an innovative approach for cancer treatment, owing to its notable tumor specificity and selectivity, minimal systemic toxicity and side effects, and absence of the requirement for field stimulation during treatment. This treatment utilizes nanocatalytic medicines containing transitional metals to release metal ions within tumor cells, subsequently initiating Fenton and Fenton-like reactions. These reactions convert hydrogen peroxide (H&lt;sub&gt;2&lt;/sub&gt;O&lt;sub&gt;2&lt;/sub&gt;) into hydroxyl radical (•OH) specifically within the acidic tumor microenvironment (TME), thereby inducing apoptosis in tumor cells. However, insufficient endogenous H&lt;sub&gt;2&lt;/sub&gt;O&lt;sub&gt;2&lt;/sub&gt;, the overexpressed reducing substances in the TME, and the weak acidity of solid tumors limit the performance of CDT and restrict its application in vivo. Therefore, a variety of nanozymes and strategies have been designed and developed in order to potentiate CDT against tumors, including the application of various nanozymes and different strategies to remodel TME for enhanced CDT (e.g., increasing the H&lt;sub&gt;2&lt;/sub&gt;O&lt;sub&gt;2&lt;/sub&gt; level in situ, depleting reductive substances, and lowering the pH value). This review presents an overview of the design and development of various nanocatalysts and the corresponding strategies employed to enhance catalytic drug targeting in recent years. Additionally, it delves into the prospects and obstacles that lie ahead for the future advancement of CDT.</t>
  </si>
  <si>
    <t>Cheng Bingwei, Li Dong, Li Changhong, Zhuang Ziqi, Wang Peiyu, Liu Gang</t>
  </si>
  <si>
    <t>https://pubmed.ncbi.nlm.nih.gov/37627810/</t>
  </si>
  <si>
    <t>Fenton/Fenton-like reaction, chemodynamic therapy, nanomedicine materials, tumor microenvironment</t>
  </si>
  <si>
    <t>The Progress in Bioprinting and Its Potential Impact on Health-Related Quality of Life.</t>
  </si>
  <si>
    <t>The intensive development of technologies related to human health in recent years has caused a real revolution. The transition from conventional medicine to personalized medicine, largely driven by bioprinting, is expected to have a significant positive impact on a patient's quality of life. This article aims to conduct a systematic review of bioprinting's potential impact on health-related quality of life. A literature search was conducted in accordance with the Preferred Reporting Items for Systematic Reviews and Meta-Analyses (PRISMA) guidelines. A comprehensive literature search was undertaken using the PubMed, Scopus, Google Scholar, and ScienceDirect databases between 2019 and 2023. We have identified some of the most significant potential benefits of bioprinting to improve the patient's quality of life: personalized part production; saving millions of lives; reducing rejection risks after transplantation; accelerating the process of skin tissue regeneration; homocellular tissue model generation; precise fabrication process with accurate specifications; and eliminating the need for organs donor, and thus reducing patient waiting time. In addition, these advances in bioprinting have the potential to greatly benefit cancer treatment and other research, offering medical solutions tailored to each individual patient that could increase the patient's chance of survival and significantly improve their overall well-being. Although some of these advancements are still in the research stage, the encouraging results from scientific studies suggest that they are on the verge of being integrated into personalized patient treatment. The progress in bioprinting has the power to revolutionize medicine and healthcare, promising to have a profound impact on improving the quality of life and potentially transforming the field of medicine and healthcare.</t>
  </si>
  <si>
    <t>Yaneva Antoniya, Shopova Dobromira, Bakova Desislava, Mihaylova Anna, Kasnakova Petya, Hristozova Maria, Semerdjieva Maria</t>
  </si>
  <si>
    <t>https://pubmed.ncbi.nlm.nih.gov/37627795/</t>
  </si>
  <si>
    <t>3D (bio)printing, bioprinting, health-related quality of life, healthcare, personalized medicine, systematic review</t>
  </si>
  <si>
    <t>Real-Time Tracking of Laryngeal Motion via the Surface Depth-Sensing Technique for Radiotherapy in Laryngeal Cancer Patients.</t>
  </si>
  <si>
    <t>Radiotherapy (RT) is an important modality for laryngeal cancer treatment to preserve laryngeal function. During beam delivery, laryngeal motion remains uncontrollable and may compromise tumor-targeting efficacy. We aimed to examine real-time laryngeal motion by developing a surface depth-sensing technique with preliminary testing during RT-based treatment of patients with laryngeal cancer. A surface depth-sensing (SDS) camera was set up and integrated into RT simulation procedures. By recording the natural swallowing of patients, SDS calculation was performed using the Pose Estimation Model and deep neural network technique. Seven male patients with laryngeal cancer were enrolled in this prospective study. The calculated motion distances of the laryngeal prominence (mean ± standard deviation) were 1.6 ± 0.8 mm, 21.4 ± 5.1 mm, 6.4 ± 3.3 mm, and 22.7 ± 4.9 mm in the left-right, cranio-caudal, and anterior-posterior directions and for the spatial displacement, respectively. The calculated differences in the 3D margins for generating the planning tumor volume by senior physicians with and without SDS data were -0.7 ± 1.0 mm (-18%), 11.3 ± 6.8 mm (235%), and 1.8 ± 2.6 mm (45%) in the left-right, cranio-caudal, and anterior-posterior directions, respectively. The SDS technique developed for detecting laryngeal motion during swallowing may be a practical guide for individualized RT design in the treatment of laryngeal cancer.</t>
  </si>
  <si>
    <t>Lee Wan-Ju, Leu Yi-Shing, Chen Jing-Sheng, Dai Kun-Yao, Hou Tien-Chi, Chang Chung-Ting, Li Chi-Jung, Hua Kai-Lung, Chen Yu-Jen</t>
  </si>
  <si>
    <t>https://pubmed.ncbi.nlm.nih.gov/37627793/</t>
  </si>
  <si>
    <t>laryngeal cancer, laryngeal motion, radiotherapy, surface depth sensing</t>
  </si>
  <si>
    <t>Overview of miR-106a Regulatory Roles: from Cancer to Aging.</t>
  </si>
  <si>
    <t>MicroRNAs (miRNAs) comprise a class of non-coding RNA with extensive regulatory functions within cells. MiR-106a is recognized for its super-regulatory roles in vital processes. Hence, the analysis of its expression in association with diseases has attracted considerable attention for molecular diagnosis and drug development. Numerous studies have investigated miR-106 target genes and shown that this miRNA regulates the expression of some critical cell cycle and apoptosis factors, suggesting miR-106a as an ideal diagnostic and prognostic biomarker with therapeutic potential. Furthermore, the reported correlation between miR-106a expression level and cancer drug resistance has demonstrated the complexity of its functions within different tissues. In this study, we have conducted a comprehensive review on the expression levels of miR-106a in various cancers and other diseases, emphasizing its target genes. The promising findings surrounding miR-106a suggest its potential as a valuable biomolecule. However, further validation assessments and overcoming existing limitations are crucial steps before its clinical implementation can be realized.</t>
  </si>
  <si>
    <t>Daneshpour Maryam, Ghadimi-Daresajini Ali</t>
  </si>
  <si>
    <t>https://pubmed.ncbi.nlm.nih.gov/37627777/</t>
  </si>
  <si>
    <t>biomarker, cancer, drug resistance, miR-106a, microRNA</t>
  </si>
  <si>
    <t>Unlocking the Potential of Kinase Targets in Cancer: Insights from CancerOmicsNet, an AI-Driven Approach to Drug Response Prediction in Cancer.</t>
  </si>
  <si>
    <t>Deregulated protein kinases are crucial in promoting cancer cell proliferation and driving malignant cell signaling. Although these kinases are essential targets for cancer therapy due to their involvement in cell development and proliferation, only a small part of the human kinome has been targeted by drugs. A comprehensive scoring system is needed to evaluate and prioritize clinically relevant kinases. We recently developed CancerOmicsNet, an artificial intelligence model employing graph-based algorithms to predict the cancer cell response to treatment with kinase inhibitors. The performance of this approach has been evaluated in large-scale benchmarking calculations, followed by the experimental validation of selected predictions against several cancer types. To shed light on the decision-making process of CancerOmicsNet and to better understand the role of each kinase in the model, we employed a customized saliency map with adjustable channel weights. The saliency map, functioning as an explainable AI tool, allows for the analysis of input contributions to the output of a trained deep-learning model and facilitates the identification of essential kinases involved in tumor progression. The comprehensive survey of biomedical literature for essential kinases selected by CancerOmicsNet demonstrated that it could help pinpoint potential druggable targets for further investigation in diverse cancer types.</t>
  </si>
  <si>
    <t>Singha Manali, Pu Limeng, Srivastava Gopal, Ni Xialong, Stanfield Brent A, Uche Ifeanyi K, Rider Paul J F, Kousoulas Konstantin G, Ramanujam J, Brylinski Michal</t>
  </si>
  <si>
    <t>https://pubmed.ncbi.nlm.nih.gov/37627077/</t>
  </si>
  <si>
    <t>CancerOmicsNet, cancer, druggable targets, explainable artificial intelligence, kinase inhibitors, protein kinases, saliency map</t>
  </si>
  <si>
    <t>Correction: Imamichi et al. Extracellular Release of HMGB1 as an Early Potential Biomarker for the Therapeutic Response in a Xenograft Model of Boron Neutron Capture Therapy. &lt;i&gt;Biology&lt;/i&gt; 2022, &lt;i&gt;11&lt;/i&gt;, 420.</t>
  </si>
  <si>
    <t>In the original publication [...].</t>
  </si>
  <si>
    <t>https://pubmed.ncbi.nlm.nih.gov/37627041/</t>
  </si>
  <si>
    <t>Breast Cancer Cell Type and Biomechanical Properties of Decellularized Mouse Organs Drives Tumor Cell Colonization.</t>
  </si>
  <si>
    <t>Tissue engineering has emerged as an indispensable tool for the reconstruction of organ-specific environments. Organ-derived extracellular matrices (ECM) and, especially, decellularized tissues (DCL) are recognized as the most successful biomaterials in regenerative medicine, as DCL preserves the most essential organ-specific ECM properties such as composition alongside biomechanics characterized by stiffness and porosity. Expansion of the DCL technology to cancer biology research, drug development, and nanomedicine is pending refinement of the existing DCL protocols whose reproducibility remains sub-optimal varying from organ to organ. We introduce a facile decellularization protocol universally applicable to murine organs, including liver, lungs, spleen, kidneys, and ovaries, with demonstrated robustness, reproducibility, high purification from cell debris, and architecture preservation, as confirmed by the histological and SEM analysis. The biomechanical properties of as-produced DCL organs expressed in terms of the local and total stiffness were measured using our facile methodology and were found well preserved in comparison with the intact organs. To demonstrate the utility of the developed DCL model to cancer research, we engineered three-dimensional tissue constructs by recellularization representative decellularized organs and collagenous hydrogel with human breast cancer cells of pronounced mesenchymal (MDA-MB-231) or epithelial (SKBR-3) phenotypes. The biomechanical properties of the DCL organs were found pivotal to determining the cancer cell fate and progression. Our histological and scanning electron microscopy (SEM) study revealed that the larger the ECM mean pore size and the smaller the total stiffness (as in lung and ovary), the more proliferative and invasive the mesenchymal cells became. At the same time, the low local stiffness ECMs (ranged 2.8-3.6 kPa) did support the epithelial-like SKBR-3 cells' viability (as in lung and spleen), while stiff ECMs did not. The total and local stiffness of the collagenous hydrogel was measured too low to sustain the proliferative potential of both cell lines. The observed cell proliferation patterns were easily interpretable in terms of the ECM biomechanical properties, such as binding sites, embedment facilities, and migration space. As such, our three-dimensional tissue engineering model is scalable and adaptable for pharmacological testing and cancer biology research of metastatic and primary tumors, including early metastatic colonization in native organ-specific ECM.</t>
  </si>
  <si>
    <t>Pospelov Anton D, Kutova Olga M, Efremov Yuri M, Nekrasova Albina A, Trushina Daria B, Gefter Sofia D, Cherkasova Elena I, Timofeeva Lidia B, Timashev Peter S, Zvyagin Andrei V, Balalaeva Irina V</t>
  </si>
  <si>
    <t>https://pubmed.ncbi.nlm.nih.gov/37626840/</t>
  </si>
  <si>
    <t>3D tumor models, breast cancer, decellularization, extracellular matrix, matrix stiffness, metastatic process, tumor microenvironment</t>
  </si>
  <si>
    <t>Profile Characterization of Biogenic Amines in Glioblastoma Patients Undergoing Standard-of-Care Treatment.</t>
  </si>
  <si>
    <t>Biogenic amines play important roles throughout cellular metabolism. This study explores a role of biogenic amines in glioblastoma pathogenesis. Here, we characterize the plasma levels of biogenic amines in glioblastoma patients undergoing standard-of-care treatment. We examined 138 plasma samples from 36 patients with isocitrate dehydrogenase (IDH) wild-type glioblastoma at multiple stages of treatment. Untargeted gas chromatography-time of flight mass spectrometry (GC-TOF MS) was used to measure metabolite levels. Machine learning approaches were then used to develop a predictive tool based on these datasets. Surgery was associated with increased levels of 12 metabolites and decreased levels of 11 metabolites. Chemoradiation was associated with increased levels of three metabolites and decreased levels of three other metabolites. Ensemble learning models, specifically random forest (RF) and AdaBoost (AB), accurately classified treatment phases with high accuracy (RF: 0.81 ± 0.04, AB: 0.78 ± 0.05). The metabolites sorbitol and N-methylisoleucine were identified as important predictive features and confirmed via SHAP. To our knowledge, this is the first study to describe plasma biogenic amine signatures throughout the treatment of patients with glioblastoma. A larger study is needed to confirm these results with hopes of developing a diagnostic algorithm.</t>
  </si>
  <si>
    <t>Aboud Orwa, Liu Yin, Dahabiyeh Lina, Abuaisheh Ahmad, Li Fangzhou, Aboubechara John Paul, Riess Jonathan, Bloch Orin, Hodeify Rawad, Tagkopoulos Ilias, Fiehn Oliver</t>
  </si>
  <si>
    <t>https://pubmed.ncbi.nlm.nih.gov/37626757/</t>
  </si>
  <si>
    <t>biogenic amines, concurrent chemoradiation, glioblastoma, metabolomic profiling</t>
  </si>
  <si>
    <t>Machine Learning-Based Virtual Screening and Molecular Simulation Approaches Identified Novel Potential Inhibitors for Cancer Therapy.</t>
  </si>
  <si>
    <t>Cyclin-dependent kinase 2 (CDK2) is a promising target for cancer treatment, developing new effective CDK2 inhibitors is of great significance in anticancer therapy. The involvement of CDK2 in tumorigenesis has been debated, but recent evidence suggests that specifically inhibiting CDK2 could be beneficial in treating certain tumors. This approach remains attractive in the development of anticancer drugs. Several small-molecule inhibitors targeting CDK2 have reached clinical trials, but a selective inhibitor for CDK2 is yet to be discovered. In this study, we conducted machine learning-based drug designing to search for a drug candidate for CDK2. Machine learning models, including k-NN, SVM, RF, and GNB, were created to detect active and inactive inhibitors for a CDK2 drug target. The models were assessed using 10-fold cross-validation to ensure their accuracy and reliability. These methods are highly suitable for classifying compounds as either active or inactive through the virtual screening of extensive compound libraries. Subsequently, machine learning techniques were employed to analyze the test dataset obtained from the zinc database. A total of 25 compounds with 98% accuracy were predicted as active against CDK2. These compounds were docked into CDK2's active site. Finally, three compounds were selected based on good docking score, and, along with a reference compound, underwent MD simulation. The Gaussian naïve Bayes model yielded superior results compared to other models. The top three hits exhibited enhanced stability and compactness compared to the reference compound. In conclusion, our study provides valuable insights for identifying and refining lead compounds as CDK2 inhibitors.</t>
  </si>
  <si>
    <t>Shahab Muhammad, Zheng Guojun, Khan Abbas, Wei Dongqing, Novikov Alexander S</t>
  </si>
  <si>
    <t>https://pubmed.ncbi.nlm.nih.gov/37626747/</t>
  </si>
  <si>
    <t>CDK2, MD simulation, machine learning, molecular docking, virtual screening</t>
  </si>
  <si>
    <t>A study on the effect of natural products against the transmission of B.1.1.529 Omicron.</t>
  </si>
  <si>
    <t>The recent outbreak of the Coronavirus pandemic resulted in a successful vaccination program launched by the World Health Organization. However, a large population is still unvaccinated, leading to the emergence of mutated strains like alpha, beta, delta, and B.1.1.529 (Omicron). Recent reports from the World Health Organization raised concerns about the Omicron variant, which emerged in South Africa during a surge in COVID-19 cases in November 2021. Vaccines are not proven completely effective or safe against Omicron, leading to clinical trials for combating infection by the mutated virus. The absence of suitable pharmaceuticals has led scientists and clinicians to search for alternative and supplementary therapies, including dietary patterns, to reduce the effect of mutated strains. This review analyzed Coronavirus aetiology, epidemiology, and natural products for combating Omicron. Although the literature search did not include keywords related to in silico or computational research, in silico investigations were emphasized in this study. Molecular docking was implemented to compare the interaction between natural products and Chloroquine with the ACE2 receptor protein amino acid residues of Omicron. The global Omicron infection proceeding SARS-CoV-2 vaccination was also elucidated. The docking results suggest that DGCG may bind to the ACE2 receptor three times more effectively than standard chloroquine. The emergence of the Omicron variant has highlighted the need for alternative therapies to reduce the impact of mutated strains. The current review suggests that natural products such as DGCG may be effective in binding to the ACE2 receptor and combating the Omicron variant, however, further research is required to validate the results of this study and explore the potential of natural products to mitigate COVID-19.</t>
  </si>
  <si>
    <t>Alkafaas Samar Sami, Abdallah Abanoub Mosaad, Hussien Aya Misbah, Bedair Heba, Abdo Mahmoud, Ghosh Soumya, Elkafas Sara Samy, Apollon Wilgince, Saki Morteza, Loutfy Samah A, Onyeaka Helen, Hessien Mohamed</t>
  </si>
  <si>
    <t>https://pubmed.ncbi.nlm.nih.gov/37626376/</t>
  </si>
  <si>
    <t>COVID-19, In silico, Molecular docking, Natural product, Omicron, Vaccine</t>
  </si>
  <si>
    <t>LZTR1 deficiency exerts high metastatic potential by enhancing sensitivity to EMT induction and controlling KLHL12-mediated collagen secretion.</t>
  </si>
  <si>
    <t>Leucine zipper-like transcriptional regulator 1 (LZTR1), a substrate adaptor of Cullin 3 (CUL3)-based E3 ubiquitin ligase, regulates proteostasis of the RAS subfamily. Mutations in LZTR1 have been identified in patients with several types of cancer. However, the role of LZTR1 in tumor metastasis and the target molecules of LZTR1, excluding the RAS subfamily, are not clearly understood. Here, we show that LZTR1 deficiency increases tumor growth and metastasis. In lung adenocarcinoma cells, LZTR1 deficiency induced the accumulation of the RAS subfamily and enhanced cell proliferation, invasion, and xenograft tumor growth. Multi-omics analysis to clarify the pathways related to tumor progression showed that MAPK signaling, epithelial-mesenchymal transition (EMT), and extracellular matrix (ECM) remodeling-related gene ontology terms were enriched in LZTR1 knockout cells. Indeed, LZTR1 deficiency induced high expression of EMT markers under TGF-β1 treatment. Our search for novel substrates that interact with LZTR1 resulted in the discovery of a Kelch-like protein 12 (KLHL12), which is involved in collagen secretion. LZTR1 could inhibit KLHL12-mediated ubiquitination of SEC31A, a component of coat protein complex II (COPII), whereas LZTR1 deficiency promoted collagen secretion. LZTR1-RIT1 and LZTR1-KLHL12 worked independently regarding molecular interactions and did not directly interfere with each other. Further, we found that LZTR1 deficiency significantly increases lung metastasis and promotes ECM deposition around metastatic tumors. Since collagen-rich extracellular matrix act as pathways for migration and facilitate metastasis, increased expression of RAS and collagen deposition may exert synergistic or additive effects leading to tumor progression and metastasis. In conclusion, LZTR1 deficiency exerts high metastatic potential by enhancing sensitivity to EMT induction and promoting collagen secretion. The functional inhibition of KLHL12 by LZTR1 provides important evidence that LZTR1 may be a repressor of BTB-Kelch family members. These results provide clues to the mechanism of LZTR1-deficiency carcinogenesis.</t>
  </si>
  <si>
    <t>Abe Taiki, Kanno Shin-Ichiro, Niihori Tetsuya, Terao Miho, Takada Shuji, Aoki Yoko</t>
  </si>
  <si>
    <t>https://pubmed.ncbi.nlm.nih.gov/37626065/</t>
  </si>
  <si>
    <t>Tumor immunogenicity dictates reliance on TCF1 in CD8&lt;sup&gt;+&lt;/sup&gt; T cells for response to immunotherapy.</t>
  </si>
  <si>
    <t>Stem-like CD8&lt;sup&gt;+&lt;/sup&gt; T cells are regulated by T cell factor 1 (TCF1) and are considered requisite for immune checkpoint blockade (ICB) response. However, recent findings indicate that reliance on TCF1&lt;sup&gt;+&lt;/sup&gt;CD8&lt;sup&gt;+&lt;/sup&gt; T cells for ICB efficacy may differ across tumor contexts. We find that TCF1 is essential for optimal priming of tumor antigen-specific CD8&lt;sup&gt;+&lt;/sup&gt; T cells and ICB response in poorly immunogenic tumors that accumulate TOX&lt;sup&gt;+&lt;/sup&gt; dysfunctional T cells, but is dispensable for T cell priming and therapy response in highly immunogenic tumors that efficiently expand transitory effectors. Importantly, improving T cell priming by vaccination or by enhancing antigen presentation on tumors rescues the defective responses of TCF1-deficient CD8&lt;sup&gt;+&lt;/sup&gt; T cells upon ICB in poorly immunogenic tumors. Our study highlights TCF1's role during the early stages of anti-tumor CD8&lt;sup&gt;+&lt;/sup&gt; T cell responses with important implications for guiding optimal therapeutic interventions in cancers with low TCF1&lt;sup&gt;+&lt;/sup&gt;CD8&lt;sup&gt;+&lt;/sup&gt; T cells and low-neo-antigen expression.</t>
  </si>
  <si>
    <t>Escobar Giulia, Tooley Katherine, Oliveras Joan Pagès, Huang Linglin, Cheng Hanning, Bookstaver Michelle L, Edwards Camilla, Froimchuk Eugene, Xue Chang, Mangani Davide, Krishnan Rajesh K, Hazel Natanael, Rutigliani Carola, Jewell Christopher M, Biasco Luca, Anderson Ana C</t>
  </si>
  <si>
    <t>https://pubmed.ncbi.nlm.nih.gov/37625402/</t>
  </si>
  <si>
    <t>T cell dysfunction, T cell fitness, T cell priming, TCF1 stem-like T cells, checkpoint blockade, tumor immunology, tumor-draining lymph node, vaccine</t>
  </si>
  <si>
    <t>Exploring the complex role of gut microbiome in the development of precision medicine strategies for targeting microbial imbalance-induced colon cancer.</t>
  </si>
  <si>
    <t>The gut microbiome has been increasingly recognized as a key player in the development and progression of colon cancer. Alterations in the gut microbiota, known as dysbiosis, can lead to a variety of medical issues. Microbial adaptation through signals and small molecules can enhance pathogen colonization and modulate host immunity, significantly impacting disease progression. Quorum sensing peptides and molecules have been linked to the progression of colon cancer. Various interventions, such as fecal microbiota transplantation, probiotics, prebiotics, synbiotics, and antibiotics, have been used to reverse dysbiosis with mixed results and potential side effects. Thus, a personalized approach to treatment selection based on patient characteristics, such as individual gut microbiota manipulation, is necessary to prevent and treat diseases like colon cancer. With advances in metagenomic sequencing and other omics technologies, there has been a growing interest in developing precision medicine strategies for microbial imbalance-induced colon cancer. This review serves as a comprehensive synthesis of current knowledge on the gut microbiome involvement in colon cancer. By exploring the potential of utilizing the gut microbiome as a target for precision medicine, this review underscores the exciting opportunities that lie ahead. Although challenges exist, the integration of microbiome data into precision medicine approaches has the potential to revolutionize the management of colon cancer, providing patients with more personalized and effective treatment options.</t>
  </si>
  <si>
    <t>Pal Pamela, Shastry Rajesh P</t>
  </si>
  <si>
    <t>https://pubmed.ncbi.nlm.nih.gov/37624549/</t>
  </si>
  <si>
    <t>Colon cancer, Dysbiosis, Immunotherapy, Microbiome, Precision medicine, Quorum sensing peptides</t>
  </si>
  <si>
    <t>Identifying Cardiovascular Disease Risk Factors in Adults with Explainable Artificial Intelligence.</t>
  </si>
  <si>
    <t>The aim of this study was to evaluate the relationship between risk factors causing cardiovascular diseases and their importance with explainable machine learning models. In this retrospective study, multiple databases were searched, and data on 11 risk factors of 70 000 patients were obtained. Data included risk factors highly associated with cardiovascular disease and having/not having any cardiovascular disease. The explainable prediction model was constructed using 7 machine learning algorithms: Random Forest Classifier, Extreme Gradient Boost Classifier, Decision Tree Classifier, KNeighbors Classifier, Support Vector Machine Classifier, and GaussianNB. Receiver operating characteristic curve, Brier scores, and mean accuracy were used to assess the model's performance. The interpretability of the predicted results was examined using Shapley additive description values. The accuracy, area under the curve values, and Brier scores of the Extreme Gradient Boost model (the best prediction model for cardiovascular disease risk factors) were calculated as 0.739, 0.803, and 0.260, respectively. The most important risk factors in the permutation feature importance method and explainable artificial intelligence-Shapley's explanations method are systolic blood pressure (ap_hi) [0.1335 ± 0.0045 w (weight)], cholesterol (0.0341 ± 0.0022 w), and age (0.0211 ± 0.0036 w). The created explainable machine learning model has become a successful clinical model that can predict cardiovascular patients and explain the impact of risk factors. Especially in the clinical setting, this model, which has an accurate, explainable, and transparent algorithm, will help encourage early diagnosis of patients with cardiovascular diseases, risk factors, and possible treatment options.</t>
  </si>
  <si>
    <t>Kırboğa Kevser Kübra, Küçüksille Ecir Uğur</t>
  </si>
  <si>
    <t>https://pubmed.ncbi.nlm.nih.gov/37624075/</t>
  </si>
  <si>
    <t>A Prospective Observational Study on the Role of Immunohistochemical Expression of Orphanin in Laryngeal Squamous Cell Carcinoma Recurrence.</t>
  </si>
  <si>
    <t>To date, histological biomarkers expressed by laryngeal cancer are poorly known. The identification of biomarkers associated with laryngeal squamous cell carcinoma (SCC), would help explain the tumorogenesis and prevent the possible recurrence of the lesion after treatment. For this reason, the aim of this study is to investigate, for the first time, the Orphanin expression in 48 human specimens of laryngeal SCC and evaluate its possible correlation with patients prognosis. We analyzed pathological specimens from 48 patients with laryngeal SCC to detect the presence of Orphanin by using an immunohistochemistry test. We compared the findings with healthy tissue acquired from patients who underwent surgery for mesenchymal benign tumours of the larynx. The specimens were stained with anti-Orphanin monoclonal antibodies. Results were processed through a computerised image analysis system to determine a scale of staining intensity. All the tumoural specimens examined showed a significant immunoreaction for Orphanin when compared with healthy tissues (&lt;i&gt;p&lt;/i&gt; &lt; 0.05) but with a different immune reactivity related to clinical-pathological features. A high Orphanin expression was not significantly related to Histological Grading (HG), TNM, and stage (&lt;i&gt;p&lt;/i&gt; &gt; 0.05). In the multivariate analysis, the Orphanin expression was significantly related only to the malignant recurrence (&lt;i&gt;p&lt;/i&gt; &lt; 0.05). Our study suggests that Orphanin could have a role in tumorigenesis by increasing the recurrence of cancer; therefore, it should be further explored as a possible biomarker for laryngeal cancer.</t>
  </si>
  <si>
    <t>Sireci Federico, Lorusso Francesco, Dispenza Francesco, Immordino Angelo, Gallina Salvatore, Salvago Pietro, Martines Francesco, Bonaventura Giuseppe, Uzzo Maria Laura, Spatola Giovanni Francesco</t>
  </si>
  <si>
    <t>https://pubmed.ncbi.nlm.nih.gov/37623462/</t>
  </si>
  <si>
    <t>laryngeal cancer, locoregional neoplasm recurrence, neuropeptide, orphanin fq, squamous cell carcinoma</t>
  </si>
  <si>
    <t>Visible Light-Guided Gene Delivery with Nonviral Supramolecular Block Copolymer Vectors.</t>
  </si>
  <si>
    <t>To achieve efficient gene delivery &lt;i&gt;in vitro&lt;/i&gt; or &lt;i&gt;in vivo&lt;/i&gt;, nonviral vectors should have excellent biostability across cellular and tissue barriers and also smart stimuli responsiveness toward controlled release of therapeutic genes into the cell nucleus. However, it remains a key challenge to effectively combine the biostability of covalent polymers with the stimuli responsiveness of noncovalent polymers into one nonviral vehicle. In this work, we report the construction of a kind of cationic supramolecular block copolymers (SBCs) through noncovalent polymerization of β-cyclodextrin/azobenzene-terminated pentaethylenehexamine (DMA-Azo-PEHA-β-CD) in aqueous media using β-CD-monosubstituted poly(ethylene glycol) (PEG-β-CD) as a supramolecular initiator. The resultant SBC exhibits superior biostability, biocompatibility, and light/pH dual-responsive characteristics, and it also demonstrates efficient plasmid DNA condensation capacity and the ability to rapidly release plasmid DNA into cells driven by visible light (450 nm). Eventually, this SBC-based delivery system demonstrates visible light-induced enhancement of gene delivery in both COS-7 and HeLa cells. We anticipate that this work provides a facile and robust strategy to enhance gene delivery &lt;i&gt;in vitro&lt;/i&gt; or &lt;i&gt;in vivo&lt;/i&gt; &lt;i&gt;via&lt;/i&gt; visible light-guided manipulation of genes, further achieving safe, highly efficient, targeting gene therapy for cancer.</t>
  </si>
  <si>
    <t>Yasen Wumaier, Li Bei, Aini Aliya, Li Ziying, Su Yue, Zhou Linzhu, Guo Dongbo, Qian Qiuhui, Chen Dong, Zhu Xinyuan, Dong Ruijiao</t>
  </si>
  <si>
    <t>https://pubmed.ncbi.nlm.nih.gov/37622994/</t>
  </si>
  <si>
    <t>biostability and reversibility, cancer gene therapy, light-guided gene delivery, nonviral vector, supramolecular block copolymer</t>
  </si>
  <si>
    <t>&lt;i&gt;In silico&lt;/i&gt; identification of modulators of J domain protein-Hsp70 interactions in &lt;i&gt;Plasmodium falciparum&lt;/i&gt;: a drug repurposing strategy against malaria.</t>
  </si>
  <si>
    <t>&lt;i&gt;Plasmodium falciparum&lt;/i&gt; is a unicellular, intracellular protozoan parasite, and the causative agent of malaria in humans, a deadly vector borne infectious disease. A key phase of malaria pathology, is the invasion of human erythrocytes, resulting in drastic remodeling by exported parasite proteins, including molecular chaperones and co-chaperones. The survival of the parasite within the human host is mediated by &lt;i&gt;P. falciparum&lt;/i&gt; heat shock protein 70s (PfHsp70s) and J domain proteins (PfJDPs), functioning as chaperones-co-chaperones partnerships. Two complexes have been shown to be important for survival and pathology of the malaria parasite: PfHsp70-x-PFE0055c (exported); and PfHsp70-2-PfSec63 (endoplasmic reticulum). Virtual screening was conducted on the drug repurposing library, the Pandemic Response Box, to identify small-molecules that could specifically disrupt these chaperone complexes. Five top ranked compounds possessing preferential binding affinity for the malarial chaperone system compared to the human system, were identified; three top PfHsp70-PfJDP binders, MBX 1641, zoliflodacin and itraconazole; and two top J domain binders, ezetimibe and a benzo-diazepinone. These compounds were validated by repeat molecular dockings and molecular dynamics simulation, resulting in all the compounds, except for MBX 1461, being confirmed to bind preferentially to the malarial chaperone system. A detailed contact analysis of the PfHsp70-PfJDP binders identified two different types of modulators, those that potentially inhibit complex formation (MBX 1461), and those that potentially stabilize the complex (zoliflodacin and itraconazole). These data suggested that zoliflodacin and itraconazole are potential novel modulators specific to the malarial system. A detailed contact analysis of the J domain binders (ezetimibe and the benzo-diazepinone), revealed that they bound with not only greater affinity but also a better pose to the malarial J domain compared to that of the human system. These data suggested that ezetimibe and the benzo-diazepinone are potential specific inhibitors of the malarial chaperone system. Both itraconazole and ezetimibe are FDA-approved drugs, possess anti-malarial activity and have recently been repurposed for the treatment of cancer. This is the first time that such drug-like compounds have been identified as potential modulators of PfHsp70-PfJDP complexes, and they represent novel candidates for validation and development into anti-malarial drugs.</t>
  </si>
  <si>
    <t>Singh Harpreet, Almaazmi Shaikha Y, Dutta Tanima, Keyzers Robert A, Blatch Gregory L</t>
  </si>
  <si>
    <t>https://pubmed.ncbi.nlm.nih.gov/37621993/</t>
  </si>
  <si>
    <t>Hsp70, J domain protein, drug repurposing, pandemic response box, virtual screening</t>
  </si>
  <si>
    <t>Characteristics of gut microbiota determine effects of specific probiotics strains in patients with functional constipation.</t>
  </si>
  <si>
    <t>Zhang Haohao, Sun Lijuan, Zhao Zhixin, Zhou Yao, Liu Yuyao, Zhang Nannan, Yan Junya, Wang Shibo, Li Renlong, Zhang Jing, Wang Xueying, Li Wenjiao, Pan Yan, Wang Meixia, Luo Bing, Li Mengbin, Sun Zhihong, Zhao Yongxiang, Nie Yongzhan</t>
  </si>
  <si>
    <t>https://pubmed.ncbi.nlm.nih.gov/37620947/</t>
  </si>
  <si>
    <t>Advances in nanomedicines for lymphatic imaging and therapy.</t>
  </si>
  <si>
    <t>Lymph nodes play a pivotal role in tumor progression as key components of the lymphatic system. However, the unique physiological structure of lymph nodes has traditionally constrained the drug delivery efficiency. Excitingly, nanomedicines have shown tremendous advantages in lymph node-specific delivery, enabling distinct recognition and diagnosis of lymph nodes, and hence laying the foundation for efficient tumor therapies. In this review, we comprehensively discuss the key factors affecting the specific enrichment of nanomedicines in lymph nodes, and systematically summarize nanomedicines for precise lymph node drug delivery and therapeutic application, including the lymphatic diagnosis and treatment nanodrugs and lymph node specific imaging and identification system. Notably, we delve into the critical challenges and considerations currently facing lymphatic nanomedicines, and futher propose effective strategies to address these issues. This review encapsulates recent findings, clinical applications, and future prospects for designing effective nanocarriers for lymphatic system targeting, with potential implications for improving cancer treatment strategies.</t>
  </si>
  <si>
    <t>He Pan, Tang Haitian, Zheng Yating, Xiong Yongfu, Cheng Hongwei, Li Jingdong, Zhang Yang, Liu Gang</t>
  </si>
  <si>
    <t>https://pubmed.ncbi.nlm.nih.gov/37620846/</t>
  </si>
  <si>
    <t>Diagnosis, Lymph node, Nanomedicine, Specific delivery, Therapy</t>
  </si>
  <si>
    <t>Circular RNA ciRS-7 signature as a potential biomarker for the early detection of diabetes with Alzheimer's disease: a hypothesis.</t>
  </si>
  <si>
    <t>In the 1970s, Circular RNAs (CircRNAs) were first discovered in RNA viruses as viroids and were initially assumed to be RNA splicing defects. The roles and topologies of these circular RNA loops were later revealed using computer analysis and RNA-sequencing. They were found to demonstrate various functions, including protein scaffolding, parental gene regulation, microRNA sponges, and RNA-protein interactions. CircRNAs play a crucial role in controlling gene expression and are essential for biological development and illness detection, as demonstrated by their roles as miRNA sponges, endogenous RNAs, and potential biomarkers. Insulin resistance is caused by damage to β-cells in the pancreatic islets, which reduces the body's response to the hormone insulin. This reduction in insulin response hinders glucose from entering cells and providing energy for critical processes. As a result, insulin-resistant cells elevate blood sugar levels, leading to diabetes. Diabetes, in turn, increases the risk of heart disease and stroke, which can damage the heart and arteries. Additionally, an excess of insulin can impact the brain's chemical balance, contributing to the development of Alzheimer's disease. Furthermore, oxidative stress created by damaged pancreatic cells during high blood sugar conditions may lead to the destruction of brain cells and the onset of Alzheimer's disease. The hypothesis of this review is to provide an overview of the most dominant ciRS-7 circRNA identified in pancreatic islet cell dysfunction and neurologic disorders, such as Alzheimer's disease. By considering ciRS-7 circRNA as a potential biomarker for diabetes, early detection and treatment of diabetes may be facilitated, potentially reducing the risk of Alzheimer's disease onset in the future.</t>
  </si>
  <si>
    <t>Singh Mahima, Guru Ajay, Murugan Raghul, Gopi Muthukaruppan, Arockiaraj Jesu</t>
  </si>
  <si>
    <t>https://pubmed.ncbi.nlm.nih.gov/37620738/</t>
  </si>
  <si>
    <t>Alzheimer disease, Biomarker, CiRS-7, Circular RNA, Diabetes</t>
  </si>
  <si>
    <t>Ex vivo drug sensitivity screening predicts response to temozolomide in glioblastoma patients and identifies candidate biomarkers.</t>
  </si>
  <si>
    <t>Patient-derived glioma stem-like cells (GSCs) have become the gold-standard in neuro-oncological research; however, it remains to be established whether loss of in situ microenvironment affects the clinically-predictive value of this model. We implemented a GSC monolayer system to investigate in situ-in vitro molecular correspondence and the relationship between in vitro and patient response to temozolomide (TMZ). DNA/RNA-sequencing was performed on 56 glioblastoma tissues and 19 derived GSC cultures. Sensitivity to TMZ was screened across 66 GSC cultures. Viability readouts were related to clinical parameters of corresponding patients and whole-transcriptome data. Tumour DNA and RNA sequences revealed strong similarity to corresponding GSCs despite loss of neuronal and immune interactions. In vitro TMZ screening yielded three response categories which significantly correlated with patient survival, therewith providing more specific prediction than the binary MGMT marker. Transcriptome analysis identified 121 genes related to TMZ sensitivity of which 21were validated in external datasets. GSCs retain patient-unique hallmark gene expressions despite loss of their natural environment. Drug screening using GSCs predicted patient response to TMZ more specifically than MGMT status, while transcriptome analysis identified potential biomarkers for this response. GSC drug screening therefore provides a tool to improve drug development and precision medicine for glioblastoma.</t>
  </si>
  <si>
    <t>Ntafoulis Ioannis, Kleijn Anne, Ju Jie, Jimenez-Cowell Kevin, Fabro Federica, Klein Michelle, Chi Yen Romain Tching, Balvers Rutger K, Li Yunlei, Stubbs Andrew P, Kers Trisha V, Kros Johan M, Lawler Sean E, Beerepoot Laurens V, Kremer Andreas, Idbaih Ahmed, Verreault Maite, Byrne Annette T, O'Farrell Alice C, Connor Kate, Biswas Archita, Salvucci Manuela, Prehn Jochen H M, Lambrechts Diether, Dilcan Gonca, Lodi Francesca, Arijs Ingrid, van den Bent Martin J, Dirven Clemens M F, Leenstra Sieger,  , Lamfers Martine L M</t>
  </si>
  <si>
    <t>https://pubmed.ncbi.nlm.nih.gov/37620410/</t>
  </si>
  <si>
    <t>Nuclear localization of TET2 requires β-catenin activation and correlates with favourable prognosis in colorectal cancer.</t>
  </si>
  <si>
    <t>Mutation-induced malfunction of ten-eleven translocation methylcytosine dioxygenase 2 (TET2) is widely reported in haematological malignancies. However, the role of TET2 in solid cancers, including colorectal cancer (CRC), is unclear. Here, we found that TET2 malfunction in CRC is mostly due to decreased nuclear localization and that nuclear localization of TET2 is correlated with better survival of patients. To explore the underlying mechanisms, 14 immortalized solid tumour cell lines and 12 primary CRC cell lines were used. TET2 was mostly detected in the nucleus, and it induced significant DNA demethylation and suppressed cell growth by demethylating RORA and SPARC in cell lines like SW480. While in cell lines like SW620, TET2 was observed in the cytosol and did not affect DNA methylation or cell growth. Further examination with immunoprecipitation-mass spectrometry illustrated that β-catenin activation was indispensable for the nuclear localization and tumour suppression effects of TET2. In addition, the β-catenin pathway activator IM12 and the TET2 activator vitamin C were used simultaneously to enhance the effects of TET2 under low-expression conditions, and synergistic inhibitory effects on the growth of cancer were observed both in vitro and in vivo. Collectively, these data suggest that β-catenin-mediated nuclear localization of TET2 is an important therapeutic target for solid tumours.</t>
  </si>
  <si>
    <t>Li Changpeng, He Jingcai, Meng Fei, Wang Fuhui, Sun Hao, Zhang Huizhong, Dong Linna, Zhang Mengdan, Xu Qiaoran, Liang Lining, Li Yuan, Yang Tingting, He Meiai, Wang Tao, Lin Jiechun, Sun Jiaqi, Huang Qiuling, Guo Lin, Zhang Xiaofei, Mai Shijuan, Zheng Hui</t>
  </si>
  <si>
    <t>https://pubmed.ncbi.nlm.nih.gov/37620362/</t>
  </si>
  <si>
    <t>A HER2-targeting antibody-MMAE conjugate RC48 sensitizes immunotherapy in HER2-positive colon cancer by triggering the cGAS-STING pathway.</t>
  </si>
  <si>
    <t>Human epidermal growth factor receptor 2 (HER2) is a protein that is overexpressed in some types of cancer, including breast and urothelial cancer. Here we found that HER2 was present in a portion of colon cancer patients, raising the possibility of using anti-HER2 therapy. RC48, a novel antibody-drug conjugate (ADC) comprising cytotoxic monomethyl auristatin E (MMAE) and an anti-HER2 antibody tethered via a linker, showed a comparable therapeutic effect in both HER2 low expressed (IHC2+/FISH- or IHC+) and high expressed urothelial cancer patients. In vitro studies using colon cancer cell lines showed that RC48 effectively impeded the proliferation of HER2-positive cells, indicating its potential as a treatment for HER2-positive colon cancer. Mechanism study showed that RC48 not only induces cell cycle arrest but also disrupts HER2-mediated restain of cGAS-STING signaling, potentially activating an immune response against the cancer cells. The administration of RC48 significantly reduced the growth of HER2-positive colon cancer and made HER2-positive colon cancer cells more susceptible to immunotherapy. The results of our study will contribute to determining the feasibility of RC48 as a therapeutic option for HER2-positive colon cancer.</t>
  </si>
  <si>
    <t>Wu Xiaohan, Xu Lingyan, Li Xiaofei, Zhou Yirui, Han Xiao, Zhang Wei, Wang Weicheng, Guo Wenjie, Liu Wen, Xu Qiang, Gu Yanhong</t>
  </si>
  <si>
    <t>https://pubmed.ncbi.nlm.nih.gov/37620320/</t>
  </si>
  <si>
    <t>Acquired resistance to anti-PD1 therapy in patients with NSCLC associates with immunosuppressive T cell phenotype.</t>
  </si>
  <si>
    <t>Immune checkpoint inhibitor treatment has the potential to prolong survival in non-small cell lung cancer (NSCLC), however, some of the patients develop resistance following initial response. Here, we analyze the immune phenotype of matching tumor samples from a cohort of NSCLC patients showing good initial response to immune checkpoint inhibitors, followed by acquired resistance at later time points. By using imaging mass cytometry and whole exome and RNA sequencing, we detect two patterns of resistance¨: One group of patients is characterized by reduced numbers of tumor-infiltrating CD8&lt;sup&gt;+&lt;/sup&gt; T cells and reduced expression of PD-L1 after development of resistance, whereas the other group shows high CD8&lt;sup&gt;+&lt;/sup&gt; T cell infiltration and high expression of PD-L1 in addition to markedly elevated expression of other immune-inhibitory molecules. In two cases, we detect downregulation of type I and II IFN pathways following progression to resistance, which could lead to an impaired anti-tumor immune response. This study thus captures the development of immune checkpoint inhibitor resistance as it progresses and deepens our mechanistic understanding of immunotherapy response in NSCLC.</t>
  </si>
  <si>
    <t>Hiltbrunner Stefanie, Cords Lena, Kasser Sabrina, Freiberger Sandra N, Kreutzer Susanne, Toussaint Nora C, Grob Linda, Opitz Isabelle, Messerli Michael, Zoche Martin, Soltermann Alex, Rechsteiner Markus, van den Broek Maries, Bodenmiller Bernd, Curioni-Fontecedro Alessandra</t>
  </si>
  <si>
    <t>https://pubmed.ncbi.nlm.nih.gov/37620318/</t>
  </si>
  <si>
    <t>Passive tau-based immunotherapy for tauopathies.</t>
  </si>
  <si>
    <t>Tauopathies are heterogeneous clinicopathological entities characterized by abnormal neuronal and/or glial inclusions of the microtubule-binding protein tau. In secondary tauopathies, i.e., Alzheimer's disease (AD), tau deposition can be observed, but tau may coexist with another protein, i.e., amyloid-β. In the last 20 years, little progress has been made in developing disease-modifying drugs for primary and secondary tauopathies and available symptomatic drugs have limited efficacy. Treatments are being developed to interfere with the aggregation process or to promote the clearance of tau protein. Several tau-targeted passive immunotherapy approaches are in development for treating tauopathies. At present, 12 anti-tau antibodies have entered clinical trials, and 7 of them are still in clinical testing for primary tauopathies and AD (semorinemab, bepranemab, E2814, JNJ-63733657, Lu AF87908, PNT00, and APNmAb005). However, none of these seven agents have reached Phase III. The most advanced anti-tau monoclonal antibody for treating AD is semorinemab, while bepranemab is the only anti-tau monoclonal antibody still in clinical testing for treating progressive supranuclear palsy syndrome. Two other anti-tau monoclonal antibodies have been discontinued for the treatment of primary tauopathies, i.e., gosuranemab and tilavonemab. Further evidence will come from ongoing Phase I/II trials on passive immunotherapeutics for treating primary and secondary tauopathies.</t>
  </si>
  <si>
    <t>Panza Francesco, Solfrizzi Vincenzo, Daniele Antonio, Lozupone Madia</t>
  </si>
  <si>
    <t>https://pubmed.ncbi.nlm.nih.gov/37620094/</t>
  </si>
  <si>
    <t>Alzheimer's disease, FTLD-Tau, Mild cognitive impairment, Monoclonal antibodies, PSPS, Tau</t>
  </si>
  <si>
    <t>Trapping metastatic cancer cells with mechanical ratchet arrays.</t>
  </si>
  <si>
    <t>Current treatments for cancer, such as chemotherapy, radiotherapy, immunotherapy, and surgery, have positive results but are generally ineffective against metastatic tumors. Treatment effectiveness can be improved by employing bioengineered cancer traps, typically utilizing chemoattractant-loaded materials, to attract infiltrating cancer cells preventing their uncontrolled spread and potentially enabling eradication. However, the encapsulated chemical compounds can have adverse effects on other cells causing unwanted responses, and the generated gradients can evolve unpredictably. Here, we report the development of a cancer trap based on mechanical ratchet structures to capture metastatic cells. The traps use an array of asymmetric local features to mechanically attract cancer cells and direct their migration for prolonged periods. The trapping efficiency was found to be greater than isotropic or inverse anisotropic ratchet structures on either disseminating cancer cells and tumor spheroids. Importantly, the traps exhibited a reduced effectiveness when targeting non-metastatic and non-tumorigenic cells, underscoring their particular suitability for capturing highly invasive cancer cells. Overall, this original approach may have therapeutic implications for fighting cancer, and may also be used to control cell motility for other biological processes. STATEMENT OF SIGNIFICANCE: Current cancer treatments have limitations in treating metastatic tumors, where cancer cells can invade distant organs. Biomaterials loaded with chemoattractants can be implanted to attract and capture metastatic cells preventing uncontrolled spread. However, encapsulated chemical compounds can have adverse effects on other cells, and gradients can evolve unpredictably. This paper presents an original concept of "cancer traps" based on using mechanical ratchet-based structures to capture metastatic cancer cells, with greater trapping efficiency and stability than previously studied methods. This innovative approach has significant potential clinical implications for fighting cancer, particularly in treating metastatic tumors. Additionally, it could be applied to control cell motility for other biological processes, opening new possibilities for biomedicine and tissue engineering.</t>
  </si>
  <si>
    <t>Caballero David, Reis Rui L, Kundu Subhas C</t>
  </si>
  <si>
    <t>https://pubmed.ncbi.nlm.nih.gov/37619895/</t>
  </si>
  <si>
    <t>Cancer, Directed migration, Microfabrication, Ratchet, Traps</t>
  </si>
  <si>
    <t>CryoEM structure of a therapeutic antibody (favezelimab) bound to human LAG3 determined using a bivalent Fab as fiducial marker.</t>
  </si>
  <si>
    <t>Lymphocyte activation gene 3 protein (LAG3) is an inhibitory receptor that is upregulated on exhausted T cells in tumors. LAG3 is a major target for cancer immunotherapy with many anti-LAG3 antibodies in clinical trials. However, there is no structural information on the epitopes recognized by these antibodies. We determined the single-particle cryoEM structure of a therapeutic antibody (favezelimab) bound to LAG3 to 3.5 Å resolution, revealing that favezelimab targets the LAG3-binding site for MHC class II, its canonical ligand. The small size of the complex between the conventional (monovalent) Fab of favezelimab and LAG3 (∼100 kDa) presented a challenge for cryoEM. Accordingly, we engineered a bivalent version of Fab favezelimab that doubled the size of the Fab-LAG3 complex and conferred a highly identifiable shape to the complex that facilitated particle selection and orientation for image processing. This study establishes bivalent Fabs as new fiducial markers for cryoEM analysis of small proteins.</t>
  </si>
  <si>
    <t>Mishra Arjun K, Shahid Salman, Karade Sharanbasappa S, Agnihotri Pragati, Kolesnikov Alexander, Hasan S Saif, Mariuzza Roy A</t>
  </si>
  <si>
    <t>https://pubmed.ncbi.nlm.nih.gov/37619561/</t>
  </si>
  <si>
    <t>LAG3, T cell, X-ray crystallography, antibody, cryoEM, fiducial marker, inhibitory receptor</t>
  </si>
  <si>
    <t>pH-Responsive Zinc Ion Regulating Immunomodulatory Nanoparticles for Effective Cancer Immunotherapy.</t>
  </si>
  <si>
    <t>Herein, we introduce a novel approach involving the utilization of a human serum albumin-coated zeolite imidazolate framework-8 containing a photosensitizer (HPZ) that exhibits targeted recognition of the tumor microenvironment, enabling the rapid elevation of zinc ion concentrations while facilitating the controlled release of an encapsulated photosensitizer (PS). At a physiological pH of 7.4, HPZ demonstrates a size of approximately 170 nm, significantly decreasing to less than 10 nm under pH 6.5 acidic conditions. Acid-induced decomposition of HPZ triggers a rapid increase in zinc ion concentration, eliciting potent cytotoxic effects against colorectal, breast, and pancreatic cancers. Additionally, upon laser irradiation, the encapsulated PS within HPZ initiates the generation of reactive oxygen species, synergistically augmenting the cytotoxicity induced by zinc ions. Intravenous administration of HPZ in a CT26 tumor-bearing mouse model resulted in a notable expansion of CD3&lt;sup&gt;+&lt;/sup&gt;CD4&lt;sup&gt;+&lt;/sup&gt; helper T cells and CD3&lt;sup&gt;+&lt;/sup&gt;CD8&lt;sup&gt;+&lt;/sup&gt; cytotoxic T cells, accompanied by a reduction in the CD4&lt;sup&gt;+&lt;/sup&gt;CD25&lt;sup&gt;+&lt;/sup&gt;Foxp3&lt;sup&gt;+&lt;/sup&gt; regulatory T-cell population. These changes led to significant inhibition of tumor growth, highlighting the efficacy of HPZ in this experimental model. Importantly, HPZ exhibits favorable safety characteristics, displaying no toxicity toward vital organs and inducing no weight loss. Thus, HPZ holds immense promise as a standalone treatment or in combination with diverse anticancer immunotherapies, underscoring its potential in the field of anticancer immunotherapy.</t>
  </si>
  <si>
    <t>Lim Byoungjun, Kim Kyoung Sub, Na Kun</t>
  </si>
  <si>
    <t>https://pubmed.ncbi.nlm.nih.gov/37616157/</t>
  </si>
  <si>
    <t>Revitalizing allicin for cancer therapy: advances in formulation strategies to enhance bioavailability, stability, and clinical efficacy.</t>
  </si>
  <si>
    <t>The main objective of this review is to highlight the therapeutic potential of allicin, a defense molecule in garlic known for its diverse health benefits, and address the key challenges of its bioavailability and stability. The research further aims to evaluate various formulation strategies and nanotechnology-based delivery systems that can resolve these issues and improve allicin's clinical efficacy, especially in cancer therapy. We conducted a comprehensive review of the available literature and previous studies, focusing on the therapeutic properties of allicin, its bioavailability, stability issues, and novel formulation strategies. We assessed the mechanism of action of allicin in cancer, including its effects on signaling pathways, cell cycle, apoptosis, autophagy, and tumor development. We also evaluated the outcomes of both in vitro and in vivo studies on different types of cancers, such as breast, cervical, colon, lung, and gastric cancer. Despite allicin's significant therapeutic benefits, including cardiovascular, antihypertensive, cholesterol-lowering, antimicrobial, antifungal, anticancer, and immune-modulatory activity, its clinical utility is limited due to poor stability and unpredictable bioavailability. Allicin's bioavailability in the gastrointestinal tract is dependent on the activity of the enzyme alliinase, and its stability can be affected by various conditions like gastric acid and intestinal enzyme proteases. Recent advances in formulation strategies and nanotechnology-based drug delivery systems show promise in addressing these challenges, potentially improving allicin's solubility, stability, and bioavailability. Allicin offers substantial potential for cancer therapy, yet its application is hindered by its instability and poor bioavailability. Novel formulation strategies and nanotechnology-based delivery systems can significantly overcome these limitations, enhancing the therapeutic efficacy of allicin. Future research should focus on refining these formulation strategies and delivery systems, ensuring the safety and efficacy of these new allicin formulations. Clinical trials and long-term studies should be carried out to determine the optimal dosage, assess potential side effects, and evaluate their real-world applicability. The comparative analysis of different drug delivery approaches and the development of targeted delivery systems can also provide further insight into enhancing the therapeutic potential of allicin.</t>
  </si>
  <si>
    <t>Bala Rajni, Madaan Reecha, Chauhan Samrat, Gupta Malika, Dubey Ankit Kumar, Zahoor Ishrat, Brijesh Hemavathi, Calina Daniela, Sharifi-Rad Javad</t>
  </si>
  <si>
    <t>https://pubmed.ncbi.nlm.nih.gov/37615709/</t>
  </si>
  <si>
    <t>Allicin, Anticancer mechanisms, Bioavailability, Clinical studies, Pharmacological studies</t>
  </si>
  <si>
    <t>Ligand-Independent Activation of Aryl Hydrocarbon Receptor and Attenuation of Glutamine Levels by Natural Deep Eutectic Solvent.</t>
  </si>
  <si>
    <t>Natural deep eutectic solvents (NADESs) are emerging sustainable alternatives to conventional organic solvents. Beyond their role as laboratory solvents, NADESs are increasingly explored in drug delivery and as therapeutics. Their increasing applications notwithstanding, our understanding of how they interact with biomolecules at multiple levels - metabolome, proteome, and transcriptome - within human cell remain poor. Here, we deploy integrated metabolomics, proteomics, and transcriptomics to probe how NADESs perturb the molecular landscape of human cells. In a human cell line model, we found that an archetypal NADES derived from choline and geranic acid (CAGE) significantly altered the metabolome, proteome, and transcriptome. CAGE upregulated indole-3-lactic acid and 4-hydroxyphenyllactic acid levels, resulting in ligand-independent activation of aryl hydrocarbon receptor to signal the transcription of genes with implications for inflammation, immunomodulation, cell development, and chemical detoxification. Further, treating the cell line with CAGE downregulated glutamine biosynthesis, a nutrient rapidly proliferating cancer cells require. CAGE's ability to attenuate glutamine levels is potentially relevant for cancer treatment. These findings suggest that NADESs, even when derived from natural components like choline, can indirectly modulate cell biology at multiple levels, expanding their applications beyond chemistry to biomedicine and biotechnology.</t>
  </si>
  <si>
    <t>Denis Amina Anaise, Toledo Daniela, Hakim Queen Assala, Quintana Aline Andrea, Escobar Catalina Real, Oluwole Samuel Abidemi, Costa Arthur, Garcia Estefania Gil, Hill Anaya Rose, Agatemor Christian</t>
  </si>
  <si>
    <t>https://pubmed.ncbi.nlm.nih.gov/37615422/</t>
  </si>
  <si>
    <t>aryl hydrocarbon receptor, choline and geranic acid, glutamine, multiomics, natural deep eutectic solvents</t>
  </si>
  <si>
    <t>&lt;i&gt;In silico&lt;/i&gt; analysis of Diosmetin as an effective chemopreventive agent against prostate cancer: molecular docking, validation, dynamic simulation and pharmacokinetic prediction-based studies.</t>
  </si>
  <si>
    <t>Prostate cancer is the second most dangerous cancer type worldwide. While various treatment options are present i.e. agonists and antagonists, their utilization leads to adverse effects and due to this resistance developing, ultimately the outcome is remission. So, to overcome this issue, we have undertaken an in-silico investigation to identify promising and unique flavonoid candidates for combating prostate cancer. Using GOLD software, the study assessed the effectiveness of 560 natural secondary polyphenols against CDKN2. Protein Data Bank was used to retrieve the 3D crystal structure of CDKN2 (PDB Id: 4EK3) and we retrieved the structure of selected secondary polyphenols from the PubChem database. The compound Diosmetin shows the highest GOLD score with the selected Protein i.e. CDKN2 which is 58.72. To better understand the 2-dimensional and 3-dimensional interactions, the interacting amino acid residues were visualised using Discovery Studio 3.5 and Maestro 13.5. Using Schrodinger-Glide, the Diosmetin and CDKN2 were re-docked, and decoy ligands were docked to CDKN2, which was used to further ascertain the study. The ligands with the highest Gold score were forecasted for pharmacokinetics characteristics, and the results were tabulated and analysed. Utilising the Gromacs software and Desmond packages, 100 ns of Diosmetin molecular dynamics simulations were run to evaluate the structural persistence and variations of protein-ligand complexes. Additionally, our investigation revealed that Diosmetin had a better binding affinity with CDKN2 measuring 58.72, and it also showed remarkable stability across a 100-ns simulation. Thus, following &lt;i&gt;in-vitro&lt;/i&gt; and &lt;i&gt;in-vivo&lt;/i&gt; clinical studies, diosmetin might lead to the Prostate regimen.Communicated by Ramaswamy H. Sarma.</t>
  </si>
  <si>
    <t>Sheoran Sumit, Arora Swati, Basu Tanmayee, Negi Swati, Subbarao Naidu, Kumar Anupam, Singh Himanshu, Prabhu Dhamodharan, Upadhyay Atul Kumar, Kumar Neeraj, Vuree Sugunakar</t>
  </si>
  <si>
    <t>https://pubmed.ncbi.nlm.nih.gov/37615411/</t>
  </si>
  <si>
    <t>CDKN2, In silico, diosmetin, molecular docking, molecular simulation</t>
  </si>
  <si>
    <t>Deep Tumor Penetration of CRISPR-Cas System for Photothermal-Sensitized Immunotherapy via Probiotics.</t>
  </si>
  <si>
    <t>Since central cells are more malignant and aggressive in solid tumors, improving penetration of therapeutic agents and activating immunity in tumor centers exhibit great potential in cancer therapies. Here, polydopamine-coated &lt;i&gt;Escherichia coli&lt;/i&gt; Nissle 1917 (EcN) bearing CRISPR-Cas9 plasmid-loaded liposomes (Lipo-P) are applied for enhanced immunotherapy in deep tumors through activation of innate and adaptive immunity simultaneously. After accumulation in the tumor center through hypoxia targeting, Lipo-P could be detached under the reduction of reactive oxygen species (ROS)-responsive linkers, lowering the thermal resistance of cancer cells via Hsp90α depletion. Owing to that, heating induced by polydopamine upon near-infrared irradiation could achieve effective tumor ablation. Furthermore, mild photothermal therapy induces immunogenic cell death, as bacterial infections in tumor tissues trigger innate immunity. This bacteria-assisted approach provides a promising photothermal-sensitized immunotherapy in deep tumors.</t>
  </si>
  <si>
    <t>Luo Wen, Zhang Zhibin, Zhou Dongtao, Jiang Yateng, Yang Jingjing, He Bangshun, Yu Haijia, Song Yujun</t>
  </si>
  <si>
    <t>https://pubmed.ncbi.nlm.nih.gov/37615340/</t>
  </si>
  <si>
    <t>bacteria, gene therapy, hypoxia targeting, immunotherapy, tumor penetration</t>
  </si>
  <si>
    <t>Preclinical and clinical trials of oncolytic vaccinia virus in cancer immunotherapy: a comprehensive review.</t>
  </si>
  <si>
    <t>Oncolytic virotherapy has emerged as a promising treatment for human cancers owing to an ability to elicit curative effects &lt;i&gt;via&lt;/i&gt; systemic administration. Tumor cells often create an unfavorable immunosuppressive microenvironment that degrade viral structures and impede viral replication; however, recent studies have established that viruses altered &lt;i&gt;via&lt;/i&gt; genetic modifications can serve as effective oncolytic agents to combat hostile tumor environments. Specifically, oncolytic vaccinia virus (OVV) has gained popularity owing to its safety, potential for systemic delivery, and large gene insertion capacity. This review highlights current research on the use of engineered mutated viruses and gene-armed OVVs to reverse the tumor microenvironment and enhance antitumor activity &lt;i&gt;in vitro&lt;/i&gt; and &lt;i&gt;in vivo&lt;/i&gt;, and provides an overview of ongoing clinical trials and combination therapies. In addition, we discuss the potential benefits and drawbacks of OVV as a cancer therapy, and explore different perspectives in this field.</t>
  </si>
  <si>
    <t>Li Mengyuan, Zhang Minghuan, Ye Qian, Liu Yunhua, Qian Wenbin</t>
  </si>
  <si>
    <t>https://pubmed.ncbi.nlm.nih.gov/37615308/</t>
  </si>
  <si>
    <t>Oncolytic virotherapy, arming strategy, engineered virus, oncolytic vaccinia virus</t>
  </si>
  <si>
    <t>Production and &lt;i&gt;N&lt;/i&gt;-glycan engineering of Varlilumab in &lt;i&gt;Nicotiana benthamiana&lt;/i&gt;.</t>
  </si>
  <si>
    <t>&lt;i&gt;N&lt;/i&gt;-glycan engineering has dramatically evolved for the development and quality control of recombinant antibodies. Fc region of IgG contains two &lt;i&gt;N&lt;/i&gt;-glycans whose galactose terminals on Fc-glycan have been shown to increase the stability of CH2 domain and improve effector functions. &lt;i&gt;Nicotiana benthamiana&lt;/i&gt; has become one of the most attractive production systems for therapeutic antibodies. In this study, Varlilumab, a CD27-targeting monoclonal antibody, was transiently produced in fresh leaves of soil-grown and hydroponic-grown &lt;i&gt;N. benthamiana&lt;/i&gt;, resulted in the yield of 174 and 618 µg/gram, respectively. However, the IgG produced in wild-type &lt;i&gt;N. benthamiana&lt;/i&gt; lacked the terminal galactose residues in its &lt;i&gt;N&lt;/i&gt;-glycan. Therefore, &lt;i&gt;N&lt;/i&gt;-glycan engineering was applied to fine-tune recombinant antibodies produced in plant platforms. We further co-expressed IgG together with murine β1,4-galactosyltransferase (β1,4-GALT) to modify plant &lt;i&gt;N&lt;/i&gt;-glycan with β1,4-linked Gal residue(s) and &lt;i&gt;Arabidopsis thaliana&lt;/i&gt; β1,3-galactosylatransferase (β1,3-GALT) to improve galactosylation. The co-expression of IgG with each of GALTs successfully resulted in modification of &lt;i&gt;N&lt;/i&gt;-glycan structures on the plant-produced IgG. Notably, IgG co-expressed with murine β1,4-GALT in soil-grown &lt;i&gt;N. benthamiana&lt;/i&gt; had 42.5% of &lt;i&gt;N&lt;/i&gt;-glycans variants having galactose (Gal) residues at the non-reducing terminus and 55.3% of that in hydroponic-grown &lt;i&gt;N. benthamiana&lt;/i&gt; plants. Concomitantly, &lt;i&gt;N-&lt;/i&gt;glycan profile analysis of IgG co-expressed with β1,3-GALT demonstrated that there was an increased efficiency of galactosylation and an enhancement in the formation of Lewis a structure in plant-derived antibodies. Taken together, our findings show that the first plant-derived Varlilumab was successfully produced with biantennary β1,4-galactosylated &lt;i&gt;N&lt;/i&gt;-glycan structures.</t>
  </si>
  <si>
    <t>Nguyen Kim Dua, Kajiura Hiroyuki, Kamiya Ryo, Yoshida Takahiro, Misaki Ryo, Fujiyama Kazuhito</t>
  </si>
  <si>
    <t>https://pubmed.ncbi.nlm.nih.gov/37615027/</t>
  </si>
  <si>
    <t>Nicotiana benthamiana, Varlilumab, cancer immunotherapy, galactosyltransferase, hydroponics, monoclonal antibody (mAb)</t>
  </si>
  <si>
    <t>Photothermal therapy using graphene quantum dots.</t>
  </si>
  <si>
    <t>The rapid development of powerful anti-oncology medicines have been possible because of advances in nanomedicine. Photothermal therapy (PTT) is a type of treatment wherein nanomaterials absorb the laser energy and convert it into localized heat, thereby causing apoptosis and tumor eradication. PTT is more precise, less hazardous, and easy-to-control in comparison to other interventions such as chemotherapy, photodynamic therapy, and radiation therapy. Over the past decade, various nanomaterials for PTT applications have been reviewed; however, a comprehensive study of graphene quantum dots (GQDs) has been scantly reported. GQDs have received huge attention in healthcare technologies owing to their various excellent properties, such as high water solubility, chemical stability, good biocompatibility, and low toxicity. Motivated by the fascinating scientific discoveries and promising contributions of GQDs to the field of biomedicine, we present a comprehensive overview of recent progress in GQDs for PTT. This review summarizes the properties and synthesis strategies of GQDs including top-down and bottom-up approaches followed by their applications in PTT (alone and in combination with other treatment modalities such as chemotherapy, photodynamic therapy, immunotherapy, and radiotherapy). Furthermore, we also focus on the systematic study of &lt;i&gt;in vitro&lt;/i&gt; and &lt;i&gt;in vivo&lt;/i&gt; toxicities of GQDs triggered by PTT. Moreover, an overview of PTT along with the synergetic application used with GQDs for tumor eradication are discussed in detail. Finally, directions, possibilities, and limitations are described to encourage more research, which will lead to new treatments and better health care and bring people closer to the peak of human well-being.</t>
  </si>
  <si>
    <t>Dar Mohammad Suhaan, Tabish Tanveer A, Thorat Nanasaheb D, Swati G, Sahu Niroj Kumar</t>
  </si>
  <si>
    <t>https://pubmed.ncbi.nlm.nih.gov/37614868/</t>
  </si>
  <si>
    <t>Reconstituted Extracellular Vesicles from Human Platelets Decrease Viral Myocarditis in Mice.</t>
  </si>
  <si>
    <t>Patients with viral myocarditis are at risk of sudden death and may progress to dilated cardiomyopathy (DCM). Currently, no disease-specific therapies exist to treat viral myocarditis. Here it is examined whether reconstituted, lyophilized extracellular vesicles (EVs) from platelets from healthy men and women reduce acute or chronic myocarditis in male mice. Human-platelet-derived EVs (PEV) do not cause toxicity, damage, or inflammation in naïve mice. PEV administered during the innate immune response significantly reduces myocarditis with fewer epidermal growth factor (EGF)-like module-containing mucin-like hormone receptor-like 1 (F4/80) macrophages, T cells (cluster of differentiation molecules 4 and 8, CD4 and CD8), and mast cells, and improved cardiac function. Innate immune mediators known to increase myocarditis are decreased by innate PEV treatment including Toll-like receptor (TLR)4 and complement. PEV also significantly reduces perivascular fibrosis and remodeling including interleukin 1 beta (IL-1β), transforming growth factor-beta 1, matrix metalloproteinase, collagen genes, and mast cell degranulation. PEV given at days 7-9 after infection reduces myocarditis and improves cardiac function. MicroRNA (miR) sequencing reveals that PEV contains miRs that decrease viral replication, TLR4 signaling, and T-cell activation. These data show that EVs from the platelets of healthy individuals can significantly reduce myocarditis and improve cardiac function.</t>
  </si>
  <si>
    <t>Beetler Danielle J, Bruno Katelyn A, Watkins Molly M, Xu Vivian, Chekuri Isha, Giresi Presley, Di Florio Damian N, Whelan Emily R, Edenfield Brandy H, Walker Sierra A, Morales-Lara Andrea C, Hill Anneliese R, Jain Angita, Auda Matthew E, Macomb Logan P, Shapiro Kathryn A, Keegan Kevin C, Wolfram Joy, Behfar Atta, Stalboerger Paul G, Terzic Andre, Farres Houssam, Cooper Leslie T, Fairweather DeLisa</t>
  </si>
  <si>
    <t>https://pubmed.ncbi.nlm.nih.gov/37612820/</t>
  </si>
  <si>
    <t>TLR4, cardiomyopathy, complement, microRNA, regenerative medicine</t>
  </si>
  <si>
    <t>CRISPR/dCAS9-mediated DNA demethylation screen identifies functional epigenetic determinants of colorectal cancer.</t>
  </si>
  <si>
    <t>Promoter hypermethylation of tumour suppressor genes is frequently observed during the malignant transformation of colorectal cancer (CRC). However, whether this epigenetic mechanism is functional in cancer or is a mere consequence of the carcinogenic process remains to be elucidated. In this work, we performed an integrative multi-omic approach to identify gene candidates with strong correlations between DNA methylation and gene expression in human CRC samples and a set of 8 colon cancer cell lines. As a proof of concept, we combined recent CRISPR-Cas9 epigenome editing tools (dCas9-TET1, dCas9-TET-IM) with a customized arrayed gRNA library to modulate the DNA methylation status of 56 promoters previously linked with strong epigenetic repression in CRC, and we monitored the potential functional consequences of this DNA methylation loss by means of a high-content cell proliferation screen. Overall, the epigenetic modulation of most of these DNA methylated regions had a mild impact on the reactivation of gene expression and on the viability of cancer cells. Interestingly, we found that epigenetic reactivation of RSPO2 in the tumour context was associated with a significant impairment in cell proliferation in p53&lt;sup&gt;-/-&lt;/sup&gt; cancer cell lines, and further validation with human samples demonstrated that the epigenetic silencing of RSPO2 is a mid-late event in the adenoma to carcinoma sequence. These results highlight the potential role of DNA methylation as a driver mechanism of CRC and paves the way for the identification of novel therapeutic windows based on the epigenetic reactivation of certain tumour suppressor genes.</t>
  </si>
  <si>
    <t>Tejedor Juan Ramón, Peñarroya Alfonso, Gancedo-Verdejo Javier, Santamarina-Ojeda Pablo, Pérez Raúl F, López-Tamargo Sara, Díez-Borge Ana, Alba-Linares Juan J, González-Del-Rey Nerea, Urdinguio Rocío G, Mangas Cristina, Roberti Annalisa, López Virginia, Morales-Ruiz Teresa, Ariza Rafael R, Roldán-Arjona Teresa, Meijón Mónica, Valledor Luis, Cañal María Jesús, Fernández-Martínez Daniel, Fernández-Hevia María, Jiménez-Fonseca Paula, García-Flórez Luis J, Fernández Agustín F, Fraga Mario F</t>
  </si>
  <si>
    <t>https://pubmed.ncbi.nlm.nih.gov/37612734/</t>
  </si>
  <si>
    <t>CRISPR screen, Colorectal cancer, DNA methylation, Epigenetics, Gene expression, Tumour suppressor gene</t>
  </si>
  <si>
    <t>Multitarget, multiagent PLGA nanoparticles for simultaneous tumor eradication and TME remodeling in a melanoma mouse model.</t>
  </si>
  <si>
    <t>Despite the fact that chemoimmunotherapy has emerged as a key component in the era of cancer immunotherapy, it is challenged by the complex tumor microenvironment (TME) that is jam-packed with cellular and non-cellular immunosuppressive components. The aim of this study was to design a nanoparticulate system capable of sufficiently accumulating in the tumor and spleen to mediate local and systemic immune responses, respectively. The study also aimed to remodel the immunosuppressive TME. For such reasons, multi-functional polylactic-co-glycolic acid (PLGA) nanoparticles (NPs) were engineered to simultaneously eradicate the cancer cells, silence the tumor-associated fibroblasts (TAFs), and re-educate the tumor-associated macrophages (TAMs) using doxorubicin, losartan, and metformin, respectively. These agents were also selected for their ability to tip the balance of the splenic immune cells towards immunostimulatory phenotypes. To establish TAM and TAF cultures, normal macrophages and fibroblasts were incubated with B16F10 melanoma cell (Mel)-derived secretome. Drug-loaded PLGA NPs were prepared, characterized, and tested in the target cell types. Organ distribution of fluorescein-loaded PLGA NPs was evaluated in a mouse model of melanoma. Finally, the local and systemic effects of different combination therapy programs were portrayed. The in vitro studies showed that the drug-loaded PLGA NPs could significantly ablate the immunosuppressive nature of Mel and skew TAMs and TAFs towards more favorable phenotypes. While in vivo, PLGA NPs were proven to exhibit long blood circulation time and to localize preferentially in the tumor and the spleen. The combination of either metformin or losartan with doxorubicin was superior to the monotherapy, both locally and systemically. However, the three-agent combo produced detrimental effects in the form of compromised well-being, immune depletion, and metastasis. These findings indicate the potential of TME remodeling as means to prime the tumors for successful chemoimmunotherapy. In addition, they shed light on the importance of the careful use of combination therapies and the necessity of employing dose-reduction strategies. D-NPs doxorubicin-loaded NPs, M-NPs metformin-loaded NPs, L-NPs losartan-loaded NPs, TAMs tumor-associated macrophages, TAFs tumor-associated fibroblasts, PD-L1 programmed death ligand 1, TNF-α tumor necrosis factor alpha, TGF-β transforming growth factor beta, CD206/40/86 cluster of differentiation 206/40/86, α-SMA alpha-smooth muscle actin, MMPs matrix metalloproteases.</t>
  </si>
  <si>
    <t>Ramzy Asmaa, Soliman Aya H, Hassanein Sally I, Sebak Aya A</t>
  </si>
  <si>
    <t>https://pubmed.ncbi.nlm.nih.gov/37612575/</t>
  </si>
  <si>
    <t>Biomaterials, Combination therapy, Immunogenic cell death, Immunotherapy, Multi-functional nanoparticles, TAFs, TAMs, Tumor microenvironment remodeling</t>
  </si>
  <si>
    <t>An integrated view of lipid metabolism in ferroptosis revisited via lipidomic analysis.</t>
  </si>
  <si>
    <t>Ferroptosis is a form of regulated cell death characterized by iron-dependent lipid peroxidation. This process contributes to cellular and tissue damage in various human diseases, such as cardiovascular diseases, neurodegeneration, liver disease, and cancer. Although polyunsaturated fatty acids (PUFAs) in membrane phospholipids are preferentially oxidized, saturated/monounsaturated fatty acids (SFAs/MUFAs) also influence lipid peroxidation and ferroptosis. In this review, we first explain how cells differentially synthesize SFA/MUFAs and PUFAs and how they control fatty acid pools via fatty acid uptake and β-oxidation, impacting ferroptosis. Furthermore, we discuss how fatty acids are stored in different lipids, such as diacyl or ether phospholipids with different head groups; triglycerides; and cholesterols. Moreover, we explain how these fatty acids are released from these molecules. In summary, we provide an integrated view of the diverse and dynamic metabolic processes in the context of ferroptosis by revisiting lipidomic studies. Thus, this review contributes to the development of therapeutic strategies for ferroptosis-related diseases.</t>
  </si>
  <si>
    <t>Kim Jong Woo, Lee Ji-Yoon, Oh Mihee, Lee Eun-Woo</t>
  </si>
  <si>
    <t>https://pubmed.ncbi.nlm.nih.gov/37612411/</t>
  </si>
  <si>
    <t>Mesothelin-targeted CAR-T therapy combined with irinotecan for the treatment of solid cancer.</t>
  </si>
  <si>
    <t>Chimeric antigen receptor (CAR) T cell therapy has shown promising results in treating blood cancers, but it has limited efficacy against solid tumors that express mesothelin (MSLN). One of the reasons is the immunosuppressive tumor microenvironment, which consists of physical barriers, multiple mechanisms of immune evasion, and various biochemical factors that favor tumor growth and survival. These factors reduce the antitumor activity of MSLN-targeted CAR T cells in clinical trials. Therefore, new therapeutic strategies are needed to enhance the effectiveness of MSLN-targeted CAR T cell therapy. To investigate whether the antitumor efficacy of anti-MSLN CAR-T cells depends on the epitopes they recognize, we generated MSLN-targeted CAR T cells that bind to different regions of MSLN (Region I, II, III and Full length). We then evaluated the antitumor activity of MSLN-targeted CAR T cells alone or in combination with the chemotherapeutic drug irinotecan or an anti-PD-1 antibody in vitro and in vivo. We found that MSLN-targeted CAR T cells effectively killed MSLN-positive cancer cells (H9, H226 and Panc-1), but not MSLN-negative cells (A431) in vitro. In a mouse model of H9 tumor xenografts, all CAR T cells showed similar tumor suppression, but an MSLN-targeted scFv with Region I epitope, R47, performed slightly better. Combining irinotecan with CAR_R47 T cells enhanced tumor control synergistically in both H9 xenograft mice and patient-derived xenograft mice. Our results suggest that irinotecan can enhance the antitumor activity of MSLN-targeted CAR T cells, and offer a promising combination therapy strategy for MSLN-positive solid tumors.</t>
  </si>
  <si>
    <t>Zhu Yuankui, Zuo Dianbao, Wang Ke, Lan Sina, He Huixia, Chen Liu, Chen Xin, Feng Mingqian</t>
  </si>
  <si>
    <t>https://pubmed.ncbi.nlm.nih.gov/37612388/</t>
  </si>
  <si>
    <t>Chimeric antigen receptor, Combination therapy, Irinotecan, Mesothelin, Solid cancer</t>
  </si>
  <si>
    <t>Ligustrazine improves the compensative effect of Akt survival signaling to protect liver Kupffer cells in trauma-hemorrhagic shock rats.</t>
  </si>
  <si>
    <t>Trauma-hemorrhagic shock (THS) is a medical emergency that is encountered by physicians in the emergency department. Chuan Xiong is a traditional Chinese medicine and ligustrazine is a natural compound from it. Ligustrazine improves coronary blood flow and reduces cardiac ischemia in animals through Ca&lt;sup&gt;2+&lt;/sup&gt; and ATP-dependent vascular relaxation. It also decreases the platelets' bioactivity and reduces reactive oxygen species formation. We hypothesized that ligustrazine could protect liver by decreasing the inflammation response, protein production, and apoptosis in THS rats. Ligustrazine at doses of 100 and 1000 μg/mL was administrated in Kupffer cells isolated from THS rats. The protein expressions were detected via western blot. The THS showed increased inflammation response proteins, mitochondria-dependent apoptosis proteins, and had a compensation effect on the Akt pathway. After ligustrazine treatment, the hemorrhagic shock Kupffer cells decreased inflammatory response and mitochondria-dependent apoptosis and promoted a more compensative effect of the Akt pathway. It suggests ligustrazine reduces inflammation response and mitochondria-dependent apoptosis induced by THS in liver Kupffer cells and promotes more survival effects by elevating the Akt pathway. These findings demonstrate the beneficial effects of ligustrazine against THS-induced hepatic injury, and ligustrazine could be a potential medication to treat the liver injury caused by THS.</t>
  </si>
  <si>
    <t>Chen Ray-Jade, Chen Ming-Cheng, Tsai Bruce Chi-Kang, Roy Rakesh, Chang Yi-Ru, Wang Tso-Fu, Kuo Wei-Wen, Kuo Chia-Hua, Yao Chun-Hsu, Li Chi-Cheng, Huang Chih-Yang</t>
  </si>
  <si>
    <t>https://pubmed.ncbi.nlm.nih.gov/37612133/</t>
  </si>
  <si>
    <t>Kupffer cells, ligustrazine, liver, tetramethylpyrazine, trauma-hemorrhagic shock</t>
  </si>
  <si>
    <t>hMENA isoforms regulate cancer intrinsic type I IFN signaling and extrinsic mechanisms of resistance to immune checkpoint blockade in NSCLC.</t>
  </si>
  <si>
    <t>Understanding how cancer signaling pathways promote an immunosuppressive program which sustains acquired or primary resistance to immune checkpoint blockade (ICB) is a crucial step in improving immunotherapy efficacy. Among the pathways that can affect ICB response is the interferon (IFN) pathway that may be both detrimental and beneficial. The immune sensor retinoic acid-inducible gene I (RIG-I) induces IFN activation and secretion and is activated by actin cytoskeleton disturbance. The actin cytoskeleton regulatory protein hMENA, along with its isoforms, is a key signaling hub in different solid tumors, and recently its role as a regulator of transcription of genes encoding immunomodulatory secretory proteins has been proposed. When hMENA is expressed in tumor cells with low levels of the epithelial specific hMENA&lt;sup&gt;11a&lt;/sup&gt; isoform, identifies non-small cell lung cancer (NSCLC) patients with poor prognosis. Aim was to identify cancer intrinsic and extrinsic pathways regulated by hMENA&lt;sup&gt;11a&lt;/sup&gt; downregulation as determinants of ICB response in NSCLC. Here, we present a potential novel mechanism of ICB resistance driven by hMENA&lt;sup&gt;11a&lt;/sup&gt; downregulation. Effects of hMENA&lt;sup&gt;11a&lt;/sup&gt; downregulation were tested by RNA-Seq, ATAC-Seq, flow cytometry and biochemical assays. ICB-treated patient tumor tissues were profiled by Nanostring IO 360 Panel enriched with hMENA custom probes. OAK and POPLAR datasets were used to validate our discovery cohort. Transcriptomic and biochemical analyses demonstrated that the depletion of hMENA&lt;sup&gt;11a&lt;/sup&gt; induces IFN pathway activation, the production of different inflammatory mediators including IFNβ &lt;i&gt;via&lt;/i&gt; RIG-I, sustains the increase of tumor PD-L1 levels and activates a paracrine loop between tumor cells and a unique macrophage subset favoring an epithelial-mesenchymal transition (EMT). Notably, when we translated our results in a clinical setting of NSCLC ICB-treated patients, transcriptomic analysis revealed that low expression of hMENA&lt;sup&gt;11a&lt;/sup&gt;, high expression of IFN target genes and high macrophage score identify patients resistant to ICB therapy. Collectively, these data establish a new function for the actin cytoskeleton regulator hMENA&lt;sup&gt;11a&lt;/sup&gt; in modulating cancer cell intrinsic type I IFN signaling and extrinsic mechanisms that promote protumoral macrophages and favor EMT. These data highlight the role of actin cytoskeleton disturbance in activating immune suppressive pathways that may be involved in resistance to ICB in NSCLC.</t>
  </si>
  <si>
    <t>Trono Paola, Tocci Annalisa, Palermo Belinda, Di Carlo Anna, D'Ambrosio Lorenzo, D'Andrea Daniel, Di Modugno Francesca, De Nicola Francesca, Goeman Frauke, Corleone Giacomo, Warren Sarah, Paolini Francesca, Panetta Mariangela, Sperduti Isabella, Baldari Silvia, Visca Paolo, Carpano Silvia, Cappuzzo Federico, Russo Vincenzo, Tripodo Claudio, Zucali Paolo, Gregorc Vanesa, Marchesi Federica, Nistico Paola</t>
  </si>
  <si>
    <t>https://pubmed.ncbi.nlm.nih.gov/37612043/</t>
  </si>
  <si>
    <t>biomarkers, tumor, cytokines, immune checkpoint inhibitors, macrophages, non-small cell lung cancer</t>
  </si>
  <si>
    <t>Cordycepin synergizes with CTLA-4 blockade to remodel the tumor microenvironment for enhanced cancer immunotherapy.</t>
  </si>
  <si>
    <t>The strategy of using immune checkpoint inhibitors (ICIs) has revolutionized cancer treatment, leading to remarkable clinical outcomes. However, certain cancer types and patient demographics continue to face unique challenges. As a result, it is vital to investigate combination therapies that involve ICIs to boost therapeutic efficacy. Cordycepin, an adenosine derivative composed of adenine and pentose, holds immense promise for treating inflammation and cancer. Our recent research has demonstrated that the combined treatment of cordycepin and the anti-CD47 antibody significantly curtails tumor growth and extends the lifespan of tumor-bearing mice. In the current study, we showed that the combination of cordycepin and CTLA-4 blockade had a profound impact on suppressing tumor growth. We utilized the MC38 and CT26 tumor models to evaluate the therapeutic effect of cordycepin, CTLA-4 blockade, and their combined approach. Flow cytometry results unveiled that cordycepin, when combined with CTLA-4 blockade, considerably augmented the presence of tumor-infiltrating CD8&lt;sup&gt;+&lt;/sup&gt;T cells and diminished the population of Foxp3&lt;sup&gt;+&lt;/sup&gt;Tregs within the tumor microenvironment (TME). Additionally, we employed single-cell analysis to examine the TME's reconfiguration upon the combined treatment of anti-CTLA-4 and cordycepin. We observed a significant impact on inhibiting tumor growth and substantially extended survival in tumor-bearing mice. Our data also demonstrated an increased proportion of effector CD8&lt;sup&gt;+&lt;/sup&gt;T cells in the combined treatment group compared to all other groups, while exhausted CD8&lt;sup&gt;+&lt;/sup&gt;T cells diminished in the combined group compared to the anti-CTLA-4 treatment alone. In conclusion, our findings supported the idea that combining cordycepin and CTLA-4 blockade could modify the effector and exhaustion status of CD8&lt;sup&gt;+&lt;/sup&gt;T cells, thereby bolstering CD8&lt;sup&gt;+&lt;/sup&gt;T-cell-mediated anti-tumor immunity in the TME. Collectively, our current study successfully established a combination therapeutic strategy utilizing cordycepin and CTLA-4 blockade. This strategy demonstrated a significant synergistic effect against cancer, highlighting its importance in cancer treatment.</t>
  </si>
  <si>
    <t>Chen Lujun, Zheng Xiao, Huang Hao, Feng Chen, Wu Shaoxian, Chen Rongzhang, Jiang Hongwei, Yuan Maoling, Fu Yuanyuan, Ying Hanjie, Zhou Jun, Jiang Jingting</t>
  </si>
  <si>
    <t>https://pubmed.ncbi.nlm.nih.gov/37611443/</t>
  </si>
  <si>
    <t>CTLA-4 blockade, Cancer immunotherapy, Cordycepin, Single-cell RNA sequencing, Tumor microenvironment</t>
  </si>
  <si>
    <t>Nanodiamonds-in-oil emulsions elicit potent immune responses for effective vaccination and therapeutics.</t>
  </si>
  <si>
    <t>&lt;b&gt;Background:&lt;/b&gt; The use of nanodiamonds (NDs) and fluorescent nanodiamonds (FNDs) as nonallergenic biocompatible additives in incomplete Freund's adjuvant (IFA) to elicit immune responses &lt;i&gt;in vivo&lt;/i&gt; was investigated. &lt;b&gt;Methods:&lt;/b&gt; C57BL/6 mice were immunized with chicken egg ovalbumin (OVA) in IFA and also OVA-conjugated NDs (or OVA-conjugated FNDs) in IFA to produce antibodies. OVA-expressing E.G7 lymphoma cells and OVA-negative EL4 cells were inoculated in mice to induce tumor formation. &lt;b&gt;Results:&lt;/b&gt; The new formulation significantly enhanced immune responses and thus disease resistance. It exhibited specific therapeutic activities, effectively inhibiting the growth of E.G7 tumor cells in mice over 35 days. &lt;b&gt;Conclusion:&lt;/b&gt; The high biocompatibility and multiple functionalities of NDs/FNDs render them applicable as active and trackable vaccine adjuvants and antitumor agents.</t>
  </si>
  <si>
    <t>Lin Hsin-Hung, Wang Chih-Yen, Hsieh Feng-Jen, Liao Fang-Zhen, Su Yu-Kai, Pham Minh Dinh, Lee Chih-Yuan, Chang Huan-Cheng, Hsu Hsao-Hsun</t>
  </si>
  <si>
    <t>https://pubmed.ncbi.nlm.nih.gov/37610004/</t>
  </si>
  <si>
    <t>adjuvants, antitumor agents, fluorescent nanodiamonds, mice, ovalbumin, vaccine</t>
  </si>
  <si>
    <t>Enhancing Fairness in Disease Prediction by Optimizing Multiple Domain Adversarial Networks.</t>
  </si>
  <si>
    <t>Predictive models in biomedicine need to ensure equitable and reliable outcomes for the populations they are applied to. Unfortunately, biases in medical predictions can lead to unfair treatment and widening disparities, underscoring the need for effective techniques to address these issues. To enhance fairness, we introduce a framework based on a Multiple Domain Adversarial Neural Network (MDANN), which incorporates multiple adversarial components. In an MDANN, an adversarial module is applied to learn a fair pattern by negative gradients back-propagating across multiple sensitive features (i.e., characteristics of individuals that should not be used to discriminate unfairly between individuals when making predictions or decisions.) We leverage loss functions based on the Area Under the Receiver Operating Characteristic Curve (AUC) to address the class imbalance, promoting equitable classification performance for minority groups (e.g., a subset of the population that is underrepresented or disadvantaged.) Moreover, we utilize pre-trained convolutional autoencoders (CAEs) to extract deep representations of data, aiming to enhance prediction accuracy and fairness. Combining these mechanisms, we alleviate biases and disparities to provide reliable and equitable disease prediction. We empirically demonstrate that the MDANN approach leads to better accuracy and fairness in predicting disease progression using brain imaging data for Alzheimer's Disease and Autism populations than state-of-the-art techniques.</t>
  </si>
  <si>
    <t>Li Bin, Shi Xinghua, Gao Hongchang, Jiang Xiaoqian, Zhang Kai, Harmanci Arif O, Malin Bradley</t>
  </si>
  <si>
    <t>https://pubmed.ncbi.nlm.nih.gov/37609241/</t>
  </si>
  <si>
    <t>Fairness, adversarial training, biases, health disparities, machine learning</t>
  </si>
  <si>
    <t>Benchmark Pathology Report Text Corpus with Cancer Type Classification.</t>
  </si>
  <si>
    <t>In cancer research, pathology report text is a largely un-tapped data source. Pathology reports are routinely generated, more nuanced than structured data, and contain added insight from pathologists. However, there are no publicly-available datasets for benchmarking report-based models. Two recent advances suggest the urgent need for a benchmark dataset. First, improved optical character recognition (OCR) techniques will make it possible to access older pathology reports in an automated way, increasing data available for analysis. Second, recent improvements in natural language processing (NLP) techniques using AI allow more accurate prediction of clinical targets from text. We apply state-of-the-art OCR and customized post-processing to publicly available report PDFs from The Cancer Genome Atlas, generating a machine-readable corpus of 9,523 reports. We perform a proof-of-principle cancer-type classification across 32 tissues, achieving 0.992 average AU-ROC. This dataset will be useful to researchers across specialties, including research clinicians, clinical trial investigators, and clinical NLP researchers.</t>
  </si>
  <si>
    <t>Kefeli Jenna, Tatonetti Nicholas</t>
  </si>
  <si>
    <t>https://pubmed.ncbi.nlm.nih.gov/37609238/</t>
  </si>
  <si>
    <t>BERT, TCGA, cancer pathology, cancer type, classification, large language models, machine learning, pathology reports, resource, transformer model</t>
  </si>
  <si>
    <t>Spatial analyses of immune cell infiltration in cancer: current methods and future directions: A report of the International Immuno-Oncology Biomarker Working Group on Breast Cancer.</t>
  </si>
  <si>
    <t>Modern histologic imaging platforms coupled with machine learning methods have provided new opportunities to map the spatial distribution of immune cells in the tumor microenvironment. However, there exists no standardized method for describing or analyzing spatial immune cell data, and most reported spatial analyses are rudimentary. In this review, we provide an overview of two approaches for reporting and analyzing spatial data (raster versus vector-based). We then provide a compendium of spatial immune cell metrics that have been reported in the literature, summarizing prognostic associations in the context of a variety of cancers. We conclude by discussing two well-described clinical biomarkers, the breast cancer stromal tumor infiltrating lymphocytes score and the colon cancer Immunoscore, and describe investigative opportunities to improve clinical utility of these spatial biomarkers. © 2023 The Pathological Society of Great Britain and Ireland.</t>
  </si>
  <si>
    <t>Page David B, Broeckx Glenn, Jahangir Chowdhury Arif, Verbandt Sara, Gupta Rajarsi R, Thagaard Jeppe, Khiroya Reena, Kos Zuzana, Abduljabbar Khalid, Acosta Haab Gabriela, Acs Balazs, Akturk Guray, Almeida Jonas S, Alvarado-Cabrero Isabel, Azmoudeh-Ardalan Farid, Badve Sunil, Baharun Nurkhairul Bariyah, Bellolio Enrique R, Bheemaraju Vydehi, Blenman Kim Rm, Botinelly Mendonça Fujimoto Luciana, Bouchmaa Najat, Burgues Octavio, Cheang Maggie Chon U, Ciompi Francesco, Cooper Lee Ad, Coosemans An, Corredor Germán, Dantas Portela Flavio Luis, Deman Frederik, Demaria Sandra, Dudgeon Sarah N, Elghazawy Mahmoud, Ely Scott, Fernandez-Martín Claudio, Fineberg Susan, Fox Stephen B, Gallagher William M, Giltnane Jennifer M, Gnjatic Sacha, Gonzalez-Ericsson Paula I, Grigoriadis Anita, Halama Niels, Hanna Matthew G, Harbhajanka Aparna, Hardas Alexandros, Hart Steven N, Hartman Johan, Hewitt Stephen, Hida Akira I, Horlings Hugo M, Husain Zaheed, Hytopoulos Evangelos, Irshad Sheeba, Janssen Emiel Am, Kahila Mohamed, Kataoka Tatsuki R, Kawaguchi Kosuke, Kharidehal Durga, Khramtsov Andrey I, Kiraz Umay, Kirtani Pawan, Kodach Liudmila L, Korski Konstanty, Kovács Anikó, Laenkholm Anne-Vibeke, Lang-Schwarz Corinna, Larsimont Denis, Lennerz Jochen K, Lerousseau Marvin, Li Xiaoxian, Ly Amy, Madabhushi Anant, Maley Sai K, Manur Narasimhamurthy Vidya, Marks Douglas K, McDonald Elizabeth S, Mehrotra Ravi, Michiels Stefan, Minhas Fayyaz Ul Amir Afsar, Mittal Shachi, Moore David A, Mushtaq Shamim, Nighat Hussain, Papathomas Thomas, Penault-Llorca Frederique, Perera Rashindrie D, Pinard Christopher J, Pinto-Cardenas Juan Carlos, Pruneri Giancarlo, Pusztai Lajos, Rahman Arman, Rajpoot Nasir Mahmood, Rapoport Bernardo Leon, Rau Tilman T, Reis-Filho Jorge S, Ribeiro Joana M, Rimm David, Vincent-Salomon Anne, Salto-Tellez Manuel, Saltz Joel, Sayed Shahin, Siziopikou Kalliopi P, Sotiriou Christos, Stenzinger Albrecht, Sughayer Maher A, Sur Daniel, Symmans Fraser, Tanaka Sunao, Taxter Timothy, Tejpar Sabine, Teuwen Jonas, Thompson E Aubrey, Tramm Trine, Tran William T, van der Laak Jeroen, van Diest Paul J, Verghese Gregory E, Viale Giuseppe, Vieth Michael, Wahab Noorul, Walter Thomas, Waumans Yannick, Wen Hannah Y, Yang Wentao, Yuan Yinyin, Adams Sylvia, Bartlett John Mark Seaverns, Loibl Sibylle, Denkert Carsten, Savas Peter, Loi Sherene, Salgado Roberto, Specht Stovgaard Elisabeth</t>
  </si>
  <si>
    <t>https://pubmed.ncbi.nlm.nih.gov/37608771/</t>
  </si>
  <si>
    <t>Immunoscore, TIL, multispectral immunofluorescence, sTIL score, spatial heterogeneity, spatial statistics, tumor infiltrating lymphocytes</t>
  </si>
  <si>
    <t>GLA-modified RNA treatment lowers GB3 levels in iPSC-derived cardiomyocytes from Fabry-affected individuals.</t>
  </si>
  <si>
    <t>Recent studies in non-human model systems have shown therapeutic potential of nucleoside-modified messenger RNA (modRNA) treatments for lysosomal storage diseases. Here, we assessed the efficacy of a modRNA treatment to restore the expression of the galactosidase alpha (GLA), which codes for α-Galactosidase A (α-GAL) enzyme, in a human cardiac model generated from induced pluripotent stem cells (iPSCs) derived from two individuals with Fabry disease. Consistent with the clinical phenotype, cardiomyocytes from iPSCs derived from Fabry-affected individuals showed accumulation of the glycosphingolipid Globotriaosylceramide (GB3), which is an α-galactosidase substrate. Furthermore, the Fabry cardiomyocytes displayed significant upregulation of lysosomal-associated proteins. Upon GLA modRNA treatment, a subset of lysosomal proteins were partially restored to wild-type levels, implying the rescue of the molecular phenotype associated with the Fabry genotype. Importantly, a significant reduction of GB3 levels was observed in GLA modRNA-treated cardiomyocytes, demonstrating that α-GAL enzymatic activity was restored. Together, our results validate the utility of iPSC-derived cardiomyocytes from affected individuals as a model to study disease processes in Fabry disease and the therapeutic potential of GLA modRNA treatment to reduce GB3 accumulation in the heart.</t>
  </si>
  <si>
    <t>Ter Huurne Menno, Parker Benjamin L, Liu Ning Qing, Qian Elizabeth Ling, Vivien Celine, Karavendzas Kathy, Mills Richard J, Saville Jennifer T, Abu-Bonsrah Dad, Wise Andrea F, Hudson James E, Talbot Andrew S, Finn Patrick F, Martini Paolo G V, Fuller Maria, Ricardo Sharon D, Watt Kevin I, Nicholls Kathy M, Porrello Enzo R, Elliott David A</t>
  </si>
  <si>
    <t>https://pubmed.ncbi.nlm.nih.gov/37607539/</t>
  </si>
  <si>
    <t>Fabry disease, lysosomal lumen proteins, nucleoside modified messenger RNA, patient iPSC-derived cardiomyocytes</t>
  </si>
  <si>
    <t>Allogeneic Hematopoietic Cell Transplantation Improves Outcome in Myelodysplastic Syndrome Across High-Risk Genetic Subgroups: Genetic Analysis of the Blood and Marrow Transplant Clinical Trials Network 1102 Study.</t>
  </si>
  <si>
    <t>Allogeneic hematopoietic cell transplantation (HCT) in patients with myelodysplastic syndrome (MDS) improves overall survival (OS). We evaluated the impact of MDS genetics on the benefit of HCT in a biological assignment (donor &lt;i&gt;v&lt;/i&gt; no donor) study. We performed targeted sequencing in 309 patients age 50-75 years with International Prognostic Scoring System (IPSS) intermediate-2 or high-risk MDS, enrolled in the Blood and Marrow Transplant Clinical Trials Network 1102 study and assessed the association of gene mutations with OS. Patients with &lt;i&gt;TP53&lt;/i&gt; mutations were classified as &lt;i&gt;TP53&lt;/i&gt;&lt;sup&gt;multihit&lt;/sup&gt; if two alleles were altered (via point mutation, deletion, or copy-neutral loss of heterozygosity). The distribution of gene mutations was similar in the donor and no donor arms, with &lt;i&gt;TP53&lt;/i&gt; (28% &lt;i&gt;v&lt;/i&gt; 29%; &lt;i&gt;P&lt;/i&gt; = .89), &lt;i&gt;ASXL1&lt;/i&gt; (23% &lt;i&gt;v&lt;/i&gt; 29%; &lt;i&gt;P&lt;/i&gt; = .37), and &lt;i&gt;SRSF2&lt;/i&gt; (16% &lt;i&gt;v&lt;/i&gt; 16%; &lt;i&gt;P&lt;/i&gt; = .99) being most common. OS in patients with a &lt;i&gt;TP53&lt;/i&gt; mutation was worse compared with patients without &lt;i&gt;TP53&lt;/i&gt; mutation (21% ± 5% [SE] &lt;i&gt;v&lt;/i&gt; 52% ± 4% at 3 years; &lt;i&gt;P&lt;/i&gt; &lt; .001). Among those with a &lt;i&gt;TP53&lt;/i&gt; mutation, OS was similar between &lt;i&gt;TP53&lt;/i&gt;&lt;sup&gt;single&lt;/sup&gt; versus &lt;i&gt;TP53&lt;/i&gt;&lt;sup&gt;multihit&lt;/sup&gt; (22% ± 8% &lt;i&gt;v&lt;/i&gt; 20% ± 6% at 3 years; &lt;i&gt;P&lt;/i&gt; = .31). Considering HCT as a time-dependent covariate, patients with a &lt;i&gt;TP53&lt;/i&gt; mutation who underwent HCT had improved OS compared with non-HCT treatment (OS at 3 years: 23% ± 7% &lt;i&gt;v&lt;/i&gt; 11% ± 7%; &lt;i&gt;P&lt;/i&gt; = .04), associated with a hazard ratio of 3.89; 95% CI, 1.87 to 8.12; &lt;i&gt;P&lt;/i&gt; &lt; .001 after adjustment for covariates. OS among patients with molecular IPSS (IPSS-M) very high risk without a &lt;i&gt;TP53&lt;/i&gt; mutation was significantly improved if they had a donor (68% ± 10% &lt;i&gt;v&lt;/i&gt; 0% ± 12% at 3 years; &lt;i&gt;P&lt;/i&gt; = .001). HCT improved OS compared with non-HCT treatment in patients with &lt;i&gt;TP53&lt;/i&gt; mutations irrespective of &lt;i&gt;TP53&lt;/i&gt; allelic status. Patients with IPSS-M very high risk without a &lt;i&gt;TP53&lt;/i&gt; mutation had favorable outcomes when a donor was available.</t>
  </si>
  <si>
    <t xml:space="preserve">Versluis Jurjen, Saber Wael, Tsai Harrison K, Gibson Christopher J, Dillon Laura W, Mishra Asmita, McGuirk Joseph, Maziarz Richard T, Westervelt Peter, Hegde Pranay, Mukherjee Devdeep, Martens Michael J, Logan Brent, Horowitz Mary, Hourigan Christopher S, Nakamura Ryotaro, Cutler Corey, Lindsley R Coleman,  </t>
  </si>
  <si>
    <t>https://pubmed.ncbi.nlm.nih.gov/37607457/</t>
  </si>
  <si>
    <t>Triple Amplification Strategy of CHA-PER-DNAzyme for Ultrasensitive Detection of circRNA Associated with Hepatocellular Carcinoma.</t>
  </si>
  <si>
    <t>Biological and clinical studies have indicated that aberrant expression of circMTO1 served as a crucial biomarker for the diagnosis and prognosis of hepatocellular carcinoma (HCC) patients as well as a potential therapeutic target. However, the detection of circRNAs currently faces challenges such as homologous linear RNA interference and low-expression abundance of certain circRNAs. Therefore, we developed a triple amplification method based on catalytic hairpin assembly (CHA) activation by back-splice junction (BSJ), resulting in CHA products that triggered primer exchange reaction to generate DNAzyme. Subsequently, DNAzyme cleaved the fluorescent reporter chain, enabling ultrasensitive detection of hepatocellular carcinoma-associated circMTO1 through the output fluorescence signal. The catalytic hairpin opening sequence within CHA specifically targeted the BSJ sequence in circRNA, thereby avoiding false positive signals observed in circRNA assays due to the recognition of homologous linear RNA molecules. Moreover, this triple amplification method facilitated sensitive detection of circRNA and addressed the issue of low-abundance expression levels associated with circMTO1 in HCC samples. Notably, our newly designed assay for detecting circRNA exhibited a linear range from 1 fM to 100 nM with a detection limit of 0.265 fM. Furthermore, it demonstrated excellent and consistent performance even within complex systems. Our proposed method enabled the specific and sensitive detection of circMTO1 in various cancer cells and blood samples from HCC patients, providing an innovative approach for investigating the role of circRNA in tumorigenesis and development while promoting its clinical application.</t>
  </si>
  <si>
    <t>Yao Yanheng, Cheng Wenting, Li Tingting, Chen Yan, Duan Chengjie, Wang Zhongyun, Xiang Yang</t>
  </si>
  <si>
    <t>https://pubmed.ncbi.nlm.nih.gov/37607407/</t>
  </si>
  <si>
    <t>Electrochemical Nanoreactor Provides a Comprehensive View of Isocitrate Dehydrogenase Cancer-drug Kinetics.</t>
  </si>
  <si>
    <t>The ability to control enzyme cascades entrapped in a nanoporous electrode material (the "Electrochemical Leaf", e-Leaf) has been exploited to gain detailed kinetic insight into the mechanism of an anti-cancer drug. Ivosidenib, used to treat acute myeloid leukemia, acts on a common cancer-linked variant of isocitrate dehydrogenase 1 (IDH1 R132H) inhibiting its "gain-of-function" activity-the undesired reduction of 2-oxoglutarate (2OG) to the oncometabolite 2-hydroxyglutarate (2HG). The e-Leaf quantifies the kinetics of IDH1 R132H inhibition across a wide and continuous range of conditions, efficiently revealing factors underlying the inhibitor residence time. Selective inhibition of IDH1 R132H by Ivosidenib and another inhibitor, Novartis 224, is readily resolved as a two-stage process whereby initial rapid non-inhibitory binding is followed by a slower step to give the inhibitory complex. These kinetic features are likely present in other allosteric inhibitors of IDH1/2. Such details, essential for understanding inhibition mechanisms, are not readily resolved in conventional steady-state kinetics or by techniques that rely only on measuring binding. Extending the new method and analytical framework presented here to other enzyme systems will be straightforward and should rapidly reveal insight that is difficult or often impossible to obtain using other methods.</t>
  </si>
  <si>
    <t>Herold Ryan A, Schofield Christopher J, Armstrong Fraser A</t>
  </si>
  <si>
    <t>https://pubmed.ncbi.nlm.nih.gov/37607127/</t>
  </si>
  <si>
    <t>Enzyme Inhibition, Enzyme Mechanism, Isocitrate Dehydrogenase, Kinetics, Nanoconfinement</t>
  </si>
  <si>
    <t>Disruption of Iron Homeostasis to Induce Ferroptosis with Albumin-Encapsulated Pt(IV) Nanodrug for the Treatment of Non-Small Cell Lung Cancer.</t>
  </si>
  <si>
    <t>Non-small cell lung cancer (NSCLC) is the most common pathological type of lung cancer , accounting for approximately 85% of lung cancers. For more than 40 years, platinum (Pt)-based drugs are still one of the most widely used anticancer drugs even in the era of precision medicine and immunotherapy. However, the clinical limitations of Pt-based drugs, such as serious side effects and drug resistance, have not been well solved. This study constructs a new albumin-encapsulated Pt(IV) nanodrug (HSA@Pt(IV)) based on the Pt(IV) drug and nanodelivery system. The characterization of nanodrug and biological experiments demonstrate its excellent drug delivery and antitumor effects. The multi-omics analysis of the transcriptome and the ionome reveals that nanodrug can activate ferroptosis by affecting intracellular iron homeostasis in NSCLC. This study provides experimental evidence to suggest the potential of HSA@Pt(IV) as a nanodrug with clinical application.</t>
  </si>
  <si>
    <t>Tian Hui-Xiang, Mei Jie, Cao Lei, Song Jianan, Rong Dingchao, Fang Man, Xu Zhe, Chen Juan, Tang Jie, Xiao Haihua, Liu Zhaoqian, Wang Peng-Yuan, Yin Ji-Ye, Li Xiang-Ping</t>
  </si>
  <si>
    <t>https://pubmed.ncbi.nlm.nih.gov/37606911/</t>
  </si>
  <si>
    <t>HSA@Pt(IV), ferroptosis, ionome, nanodrug, platinum drug</t>
  </si>
  <si>
    <t>Risk of Subsequent Breast Cancer in Women with Early Stage HER2-Positive Breast Cancer in a Large Community Health Plan.</t>
  </si>
  <si>
    <t>Clinical outcomes have improved for women with early stage, HER2-positive breast cancer following the FDA approval of adjuvant trastuzumab use in 2006. However, only limited information exists on such patients' outcomes in real-world settings outside of clinical trials. We examined the risk of subsequent breast cancer in women with HER-2 positive disease, and the impact of trastuzumab use, in a large California community-based health plan. A cohort of 3550 women with HER2-positive breast cancer (stages I-III) from 2009-2017 were followed through December 2018. We calculated subsequent breast cancer (SBC) rates overall and by trastuzumab use. Multivariable Cox proportional hazards modeling was used to compute hazard ratios (HR) and 95% confidence intervals (CI) for SBC by trastuzumab use. Within the cohort diagnosed with HER2-positive disease, 81% received adjuvant trastuzumab. After 4.1 mean years follow-up (maximum 10 years), the risk of SBC was 22% lower with adjuvant trastuzumab use (hazard ratio [HR] = 0.78, 95% confidence interval [CI]: 0.66-0.92) compared with non-use. The cumulative incidence of SBC precipitously rose two years after diagnosis and by the 10th year, the cumulative incidence was 31% among those who had trastuzumab therapy versus 34% without this therapy. In community practice settings, the cumulative incidence of SBC in patients with early stage HER2-positive BC was 31% at 10 years in a cohort treated with adjuvant trastuzumab. Trastuzumab use was associated with a 22% reduced risk of developing SBC. This residual disease burden suggests breast cancer outcomes may be improved with further treatment given the advent of next-generation HER2-targeted therapies.</t>
  </si>
  <si>
    <t>Haque Reina, Chen Lie Hong, Oestreicher Nina, Lalla Deepa, Chlebowski Rowan T</t>
  </si>
  <si>
    <t>https://pubmed.ncbi.nlm.nih.gov/37605715/</t>
  </si>
  <si>
    <t>HER2 positive, breast cancer, cohort study, mortality, real world, recurrence, relapse, survival</t>
  </si>
  <si>
    <t>Current approaches to develop "off-the-shelf" chimeric antigen receptor (CAR)-T cells for cancer treatment: a systematic review.</t>
  </si>
  <si>
    <t>Chimeric antigen receptor (CAR)-T cell therapy is one of the most promising advances in cancer treatment. It is based on genetically modified T cells to express a CAR, which enables the recognition of the specific tumour antigen of interest. To date, CAR-T cell therapies approved for commercialisation are designed to treat haematological malignancies, showing impressive clinical efficacy in patients with relapsed or refractory advanced-stage tumours. However, since they all use the patient´s own T cells as starting material (i.e. autologous use), they have important limitations, including manufacturing delays, high production costs, difficulties in standardising the preparation process, and production failures due to patient T cell dysfunction. Therefore, many efforts are currently being devoted to contribute to the development of safe and effective therapies for allogeneic use, which should be designed to overcome the most important risks they entail: immune rejection and graft-versus-host disease (GvHD). This systematic review brings together the wide range of different approaches that have been studied to achieve the production of allogeneic CAR-T cell therapies and discuss the advantages and disadvantages of every strategy. The methods were classified in two major categories: those involving extra genetic modifications, in addition to CAR integration, and those relying on the selection of alternative cell sources/subpopulations for allogeneic CAR-T cell production (i.e. γδ T cells, induced pluripotent stem cells (iPSCs), umbilical cord blood T cells, memory T cells subpopulations, virus-specific T cells and cytokine-induced killer cells). We have observed that, although genetic modification of T cells is the most widely used approach, new approaches combining both methods have emerged. However, more preclinical and clinical research is needed to determine the most appropriate strategy to bring this promising antitumour therapy to the clinical setting.</t>
  </si>
  <si>
    <t>Aparicio Cristina, Acebal Carlos, González-Vallinas Margarita</t>
  </si>
  <si>
    <t>https://pubmed.ncbi.nlm.nih.gov/37605218/</t>
  </si>
  <si>
    <t>Advanced therapy medicinal products (ATMPs), Allogeneic treatment, Allorejection, Cancer immunotherapy, Chimeric antigen receptor (CAR)-T cells, Genetic engineering, Graft-versus-host disease (GvHD), Systematic review, “Off-the-shelf” adoptive T cell therapy</t>
  </si>
  <si>
    <t>Current status of skin cancers with a focus on immunology and immunotherapy.</t>
  </si>
  <si>
    <t>Skin cancer is one of the most widespread cancers, with a significant global health effect. UV-induced DNA damage in skin cells triggers them to grow and proliferate out of control, resulting in cancer development. Two common types of skin cancer include melanoma skin cancer (MSC) and non-melanoma skin cancer (NMSC). Melanoma is the most lethal form of skin cancer, and NMSC includes basal cell carcinoma (BCC), squamous cell carcinoma (SCC), and other forms. The incidence of skin cancer is increasing in part owing to a demographic shift toward an aging population, which is more prone to NMSC, imposing a considerable financial strain on public health services. The introduction of immunostimulatory approaches for cancer cell eradication has led to significant improvements in skin cancer treatment. Over the last three decades, monoclonal antibodies have been used as powerful human therapeutics besides scientific tools, and along with the development of monoclonal antibody production and design procedures from chimeric to humanized and then fully human monoclonal antibodies more than 6 monoclonal antibodies have been approved by the food and drug administration (FDA) and have been successful in skin cancer treatment. In this review, we will discuss the epidemiology, immunology, and therapeutic approaches of different types of skin cancer.</t>
  </si>
  <si>
    <t>Khayyati Kohnehshahri Mahsa, Sarkesh Aila, Mohamed Khosroshahi Leila, HajiEsmailPoor Zanyar, Aghebati-Maleki Ali, Yousefi Mehdi, Aghebati-Maleki Leili</t>
  </si>
  <si>
    <t>https://pubmed.ncbi.nlm.nih.gov/37605149/</t>
  </si>
  <si>
    <t>Melanoma, Monoclonal antibody, Non-melanoma skin cancer, Skin cancer</t>
  </si>
  <si>
    <t>Bioinformatics in urology - molecular characterization of pathophysiology and response to treatment.</t>
  </si>
  <si>
    <t>The application of bioinformatics has revolutionized the practice of medicine in the past 20 years. From early studies that uncovered subtypes of cancer to broad efforts spearheaded by the Cancer Genome Atlas initiative, the use of bioinformatics strategies to analyse high-dimensional data has provided unprecedented insights into the molecular basis of disease. In addition to the identification of disease subtypes - which enables risk stratification - informatics analysis has facilitated the identification of novel risk factors and drivers of disease, biomarkers of progression and treatment response, as well as possibilities for drug repurposing or repositioning; moreover, bioinformatics has guided research towards precision and personalized medicine. Implementation of specific computational approaches such as artificial intelligence, machine learning and molecular subtyping has yet to become widespread in urology clinical practice for reasons of cost, disruption of clinical workflow and need for prospective validation of informatics approaches in independent patient cohorts. Solving these challenges might accelerate routine integration of bioinformatics into clinical settings.</t>
  </si>
  <si>
    <t>Hashemi Gheinani Ali, Kim Jina, You Sungyong, Adam Rosalyn M</t>
  </si>
  <si>
    <t>https://pubmed.ncbi.nlm.nih.gov/37604982/</t>
  </si>
  <si>
    <t>T-cell receptor beta variable gene polymorphism predicts immune-related adverse events during checkpoint blockade immunotherapy.</t>
  </si>
  <si>
    <t>Immune checkpoint inhibitors have revolutionized cancer treatment. However, they are associated with a unique spectrum of side effects, called immune-related adverse events (irAEs), which can cause significant morbidity and quickly progress to severe or life-threatening events if not treated promptly. Identifying predictive biomarkers for irAEs before immunotherapy initiation is therefore a critical area of research. Polymorphisms within the T-cell receptor beta (TCRB) variable (TRBV) gene have been implicated in autoimmune disease and may be mechanistically linked to irAEs. However, the repetitive nature of the TCRB locus and incomplete genome assembly has hampered the evaluation of TRBV polymorphisms in the past. We used a novel method for long-amplicon next generation sequencing of rearranged TCRB chains from peripheral blood total RNA to evaluate the link between TRBV polymorphisms and irAEs in patients treated with immunotherapy for cancer. We employed multiplex PCR to create amplicons spanning the three beta chain complementarity-determining regions (CDR) regions to enable detection of polymorphism within the germline-encoded framework and CDR1 and CDR2 regions in addition to CDR3 profiling. Resultant amplicons were sequenced via the Ion Torrent and TRBV allele profiles constructed for each individual was correlated with irAE annotations to identify haplotypes associated with severe irAEs (≥ grade 3). Our study included 81 patients who had irAEs when treated with immunotherapy for cancer. By using principal component analysis of the 81 TRBV allele profiles followed by k-means clustering, we identified six major TRBV haplotypes. Strikingly, we found that one-third of this cohort possessed a TRBV allele haplotype that appeared to be protective against severe irAEs. The data suggest that long-amplicon TCRB repertoire sequencing can potentially identify TRBV haplotype groups that correlate with the risk of severe irAEs. Germline-encoded TRBV polymorphisms may serve as a predictive biomarker of severe irAEs.</t>
  </si>
  <si>
    <t>Stephen Bettzy, Hajjar Joud, Sarda Shrutii, Duose Dzifa Yawa, Conroy Jeffrey M, Morrison Carl, Alshawa Anas, Xu Mingxuan, Zarifa Abdulrazzak, Patel Sapna P, Yuan Ying, Kwiatkowski Evan, Wang Linghua, Rodon Ahnert Jordi, Fu Siqing, Meric-Bernstam Funda, Lowman Geoffrey M, Looney Timothy, Naing Aung</t>
  </si>
  <si>
    <t>https://pubmed.ncbi.nlm.nih.gov/37604642/</t>
  </si>
  <si>
    <t>immune checkpoint inhibitors, translational medical research</t>
  </si>
  <si>
    <t>An immuno-magnetophoresis-based microfluidic chip to isolate and detect HER2-Positive cancer-derived exosomes via multiple separation.</t>
  </si>
  <si>
    <t>Exosomes are useful for cancer diagnosis and monitoring. However, clinical samples contain impurities that complicate direct analyses of cancer-derived exosomes. Therefore, a microfluidic chip-based magnetically labeled exosome isolation system (MEIS-chip) was developed as a lab-on-a-chip platform for human epidermal growth factor receptor 2 (HER2)-positive cancer diagnosis and monitoring. Various magnetic nanoclusters (MNCs) were synthesized with different degrees of magnetization, and antibodies were introduced to capture HER2-overexpressing and common exosomes using immunoaffinity. MNC-bonded exosomes were separated into different exits according to their magnetization degrees. The MEIS-chip efficiently separated HER2-overexpressing exosomes from common exosomes that did not contain disease-related information. The simultaneous separation of HER2-and non-HER2-overexpressing exosomes provided a means of analyzing high-purity HER2-overexpressing exosomes while minimizing the contribution of non-target exosomes, reducing misdiagnosis risk. Notably, common exosomes served as a negative control for monitoring real-time changes in HER2 expression. These findings support the application of MEIS-chip for cancer diagnosis and treatment monitoring via effective exosome isolation.</t>
  </si>
  <si>
    <t>Mun Byeonggeol, Kim Ryunhyung, Jeong Hyein, Kang Byunghoon, Kim Jinyoung, Son Hye Young, Lim Jaewoo, Rho Hyun Wook, Lim Eun-Kyung, Haam Seungjoo</t>
  </si>
  <si>
    <t>https://pubmed.ncbi.nlm.nih.gov/37603987/</t>
  </si>
  <si>
    <t>Cancer diagnoses, Exosome isolation, Exosomes, HER2-positive cancer, Magnetic separation, Microfluidic chip</t>
  </si>
  <si>
    <t>Identifying Treatment Resistance Related Pathways by Analyzing Serum Extracellular Vesicles of Patients With Resistant Versus Regressed Retinoblastoma.</t>
  </si>
  <si>
    <t>To identify the genes and pathways responsible for treatment resistance (TR) in retinoblastoma (RB) by analyzing serum small extracellular vesicles (sEVs) of patients with TR active RB (TR-RB) and completely regressed RB (CR-RB). Serum-derived sEVs were characterized by transmission electron microscopy and nanoparticle tracking analysis. sEV transcriptome profiles of two TR-RB and one CR-RB with good response (&gt;20 years tumor free) were compared to their age-matched controls (n = 3). Gene expression data were analyzed by the R Bioconductor package. The CD9 protein and mRNA expression of CD9, CD63, and CD81 were studied in five RB tumors and two control retinae by immunohistochemistry and quantitative reverse transcription-polymerase chain reaction. The isolated serum sEVs were round shaped and within the expected size (30-150 nm), and they had zeta potentials ranging from -10.8 to 15.9 mV. The mean ± SD concentrations of sEVs for two adults and four children were 1.1 × 1012 ± 0.1 and 5.8 × 1011 ± 1.7 particles/mL. Based on log2 fold change of ±2 and P &lt; 0.05 criteria, there were 492 dysregulated genes in TR-RB and 184 in CR-RB. KAT2B, VWA1, CX3CL1, MLYCD, NR2F2, USP46-AS1, miR6724-4, and LINC01257 genes were specifically dysregulated in TR-RB. Negative regulation of apoptotic signaling, cell growth, and proton transport genes were greater than fivefold expressed only in TR-RB. CD9, CD63, and CD81 mRNA levels were high in RB tumors versus control retina, with increased and variable CD9 immunoreactivity in the invasive areas of the tumor. Serum sEVs could serve as a potential liquid biopsy source for understanding TR mechanisms in RB.</t>
  </si>
  <si>
    <t>Manukonda Radhika, Jakati Saumya, Attem Jyothi, Mishra Dilip K, Mocherla Tirupathi Rao, Reddy Mamatha M, Gulati Khushboo, Poluri Krishna Mohan, Vemuganti Geeta K, Kaliki Swathi</t>
  </si>
  <si>
    <t>https://pubmed.ncbi.nlm.nih.gov/37603355/</t>
  </si>
  <si>
    <t>Anti-Tumor Immunity Induced by a Ternary Membrane System Derived From Cancer Cells, Dendritic Cells, and Bacteria.</t>
  </si>
  <si>
    <t>Cancer vaccines generally are limited by insufficient tumor-specific cellular immunogenicity. Herein, a potent "ABC" ternary membrane-derived vaccine system blended from antigen-presenting mature dendritic cell membranes ("A"), bacterial E. coli cytoplasmic membranes ("B"), and cancer cell membranes ("C") is developed using a block-copolymer micelle-enabled approach. The respective ABC membrane components provide for a source of cellular immune communication/activation and enhanced accumulation in lymph nodes (A), immunological adjuvant (B), and tumor antigens (C). The introduction of dendritic cell (DC) membranes enables multiple cell-to-cell communication and powerful immune activation. ABC activates dendritic cells and promotes T-cell activation and proliferation in vitro. In vivo, ABC is 14- and 304-fold more immunogenic than binary (BC) and single (C) membrane vaccines, and immunization with ABC enhances the frequency of tumor-specific cytotoxic T lymphocytes, leading to an 80% cure rate in tumor-bearing mice. In a surgical resection and recurrence model, ABC prevents recurrence with vaccination from autologous cancer membranes, and therapeutic effects are observed in a lung metastasis model even with heterologous cancer cell membranes. ABCs formed from human cancer patient-derived tumor cells activate human monocyte-derived dendritic cells (moDC). Taken together, the ternary ABC membrane system provides the needed functional components for personalized cancer immunotherapy.</t>
  </si>
  <si>
    <t>Ren He, Li Jiexin, Zhang Jingyu, Liu Jingang, Yang Xingyue, Zhang Nan, Qiu Qian, Li Dan, Yu Yue, Liu Xiaofeng, Lovell Jonathan F, Zhang Yumiao</t>
  </si>
  <si>
    <t>https://pubmed.ncbi.nlm.nih.gov/37603007/</t>
  </si>
  <si>
    <t>biomimetic materials, cancer immunotherapy, hybrid membrane, nanovaccine</t>
  </si>
  <si>
    <t>Loss of cancer cell-derived ADAM15 alters the tumor microenvironment in colorectal tumors.</t>
  </si>
  <si>
    <t>Tumor progression and response to treatment are highly affected by interactions between cancer cells and the tumor microenvironment (TME). Many of the soluble factors and signaling receptors involved in this crosstalk are shed by a disintegrin and metalloproteinases (ADAMs). Upregulation of ADAM15 has been linked to worse survival in cancer patients and a tumor-promoting function both in vitro and in murine cancer models. Although ADAM15 has been involved in cell-cell and cell-extracellular matrix interactions, its role in the crosstalk between cancer cells and the TME in vivo remains unexplored. Therefore, we aimed to understand how ADAM15 regulates the cell composition of the TME and how it affects tumor progression. Here, we showed an upregulation of ADAM15 in tumor tissues from rectal cancer patients. Subcutaneous injection of wildtype and ADAM15-knockout CT26 colon cancer cells in syngeneic mice confirmed the protumorigenic role of ADAM15. Profiling of tumors revealed higher immune cell infiltration and cancer cell apoptosis in the ADAM15-deficient tumors. Specifically, loss of ADAM15 led to a reduced number of granulocytes and higher infiltration of antigen-presenting cells, including dendritic cells and macrophages, as well as more T cells. Using in vitro assays, we confirmed the regulatory effect of ADAM15 on macrophage migration and identified ADAM15-derived CYR61 as a potential molecular mediator of this effect. Based on these findings, we speculate that targeting ADAM15 could increase the infiltration of immune cells in colorectal tumors, which is a prerequisite for effective immunotherapy.</t>
  </si>
  <si>
    <t>Puig-Blasco Laia, Piotrowski Krzysztof B, Michaelsen Signe R, Bager Nicolai S, Areškevičiūtiė Aušrinė, Thorseth Marie-Louise, Sun Xiao-Feng, Keller Ulrich Auf dem, Kristensen Bjarne W, Madsen Daniel H, Gnosa Sebastian P, Kveiborg Marie</t>
  </si>
  <si>
    <t>https://pubmed.ncbi.nlm.nih.gov/37602921/</t>
  </si>
  <si>
    <t>CCN1, cancer, immunotherapy, macrophages, metargidin</t>
  </si>
  <si>
    <t>Spiky Silver-Iron Oxide Nanohybrid for Effective Dual-Imaging and Synergistic Thermo-Chemotherapy.</t>
  </si>
  <si>
    <t>Nanophotothermal therapy based on nanoparticles (NPs) that convert near-infrared (NIR) light to generate heat to selectively kill cancer cells has attracted immense interest due to its high efficacy and being free of ionizing radiation damage. Here, for the first time, we have designed a novel nanohybrid, silver-iron oxide NP (AgIONP), which was successfully tuned for strong absorbance at NIR wavelengths to be effective in photothermal treatment and dual-imaging strategy using MRI and photoacoustic imaging (PAI) in a cancer model in vivo and in vitro, respectively. We strategically combine the inherent anticancer activity of silver and photothermal therapy to render excellent therapeutic capability of AgIONPs. In vitro phantoms and in vivo imaging studies displayed preferential uptake of folate-targeted NPs in a cancer mice model, indicating the selective targeting efficiency of NPs. Importantly, a single intravenous injection of NPs in a cancer mice model resulted in significant tumor reduction, and photothermal laser resulted in a further substantial synergistic decrease in tumor size. Additionally, biosafety and biochemical assessment performed in mice displayed no significant difference between NP treatment and control groups. Overall, our folic acid AgIONPs displayed excellent potential in the simultaneous application for safe and successful targeted synergistic photothermal treatment and imaging of a cancer model.</t>
  </si>
  <si>
    <t>Moonshi Shehzahdi S, Vazquez-Prada Karla X, Tang Joyce, Westra van Holthe Nicholas J, Cowin Gary, Wu Yuao, Tran Huong D N, Mckinnon Ryan, Bulmer Andrew C, Ta Hang Thu</t>
  </si>
  <si>
    <t>https://pubmed.ncbi.nlm.nih.gov/37602893/</t>
  </si>
  <si>
    <t>cancer, iron oxide, magnetic resonance imaging, nanoparticles, photoacoustic imaging, photothermal, silver</t>
  </si>
  <si>
    <t>Ionizable Lipid Nanoparticles with Integrated Immune Checkpoint Inhibition for mRNA CAR T Cell Engineering.</t>
  </si>
  <si>
    <t>The programmed cell death protein 1 (PD-1) signaling pathway is a major source of dampened T cell activity in the tumor microenvironment. While clinical approaches to inhibiting the PD-1 pathway using antibody blockade have been broadly successful, these approaches lead to widespread PD-1 suppression, increasing the risk of autoimmune reactions. This study reports the development of an ionizable lipid nanoparticle (LNP) platform for simultaneous therapeutic gene expression and RNA interference (RNAi)-mediated transient gene knockdown in T cells. In developing this platform, interesting interactions are observed between the two RNA cargoes when co-encapsulated, leading to improved expression and knockdown characteristics compared to delivering either cargo alone. This messenger RNA (mRNA)/small interfering RNA (siRNA) co-delivery platform is adopted to deliver chimeric antigen receptor (CAR) mRNA and siRNA targeting PD-1 to primary human T cells ex vivo and strong CAR expression and PD-1 knockdown are observed without apparent changes to overall T cell activation state. This delivery platform shows great promise for transient immune gene modulation for a number of immunoengineering applications, including the development of improved cancer immunotherapies.</t>
  </si>
  <si>
    <t>Hamilton Alex G, Swingle Kelsey L, Joseph Ryann A, Mai David, Gong Ningqiang, Billingsley Margaret M, Alameh Mohamad-Gabriel, Weissman Drew, Sheppard Neil C, June Carl H, Mitchell Michael J</t>
  </si>
  <si>
    <t>https://pubmed.ncbi.nlm.nih.gov/37602495/</t>
  </si>
  <si>
    <t>RNA, checkpoint receptors, chimeric antigen receptors, immunotherapy, lipid nanoparticles, mRNA, siRNA</t>
  </si>
  <si>
    <t>Leveraging high-resolution omics data for predicting responses and adverse events to immune checkpoint inhibitors.</t>
  </si>
  <si>
    <t>A long-standing goal of personalized and precision medicine is to enable accurate prediction of the outcomes of a given treatment regimen for patients harboring a disease. Currently, many clinical trials fail to meet their endpoints due to underlying factors in the patient population that contribute to either poor responses to the drug of interest or to treatment-related adverse events. Identifying these factors beforehand and correcting for them can lead to an increased success of clinical trials. Comprehensive and large-scale data gathering efforts in biomedicine by omics profiling of the healthy and diseased individuals has led to a treasure-trove of host, disease and environmental factors that contribute to the effectiveness of drugs aiming to treat disease. With increasing omics data, artificial intelligence allows an in-depth analysis of big data and offers a wide range of applications for real-world clinical use, including improved patient selection and identification of actionable targets for companion therapeutics for improved translatability across more patients. As a blueprint for complex drug-disease-host interactions, we here discuss the challenges of utilizing omics data for predicting responses and adverse events in cancer immunotherapy with immune checkpoint inhibitors (ICIs). The omics-based methodologies for improving patient outcomes as in the ICI case have also been applied across a wide-range of complex disease settings, exemplifying the use of omics for in-depth disease profiling and clinical use.</t>
  </si>
  <si>
    <t>Limeta Angelo, Gatto Francesco, Herrgård Markus J, Ji Boyang, Nielsen Jens</t>
  </si>
  <si>
    <t>https://pubmed.ncbi.nlm.nih.gov/37602228/</t>
  </si>
  <si>
    <t>Biomarkers, Immune related adverse events, Immune-checkpoint inhibitors, Omics, Predictive models</t>
  </si>
  <si>
    <t>Deciphering colorectal cancer progression features and prognostic signature by single-cell RNA sequencing pseudotime trajectory analysis.</t>
  </si>
  <si>
    <t>Colorectal cancer is the third most common cancer and second cancer with the highest mortality rate in the world. Progression, which leads to metastasis, is one of the biggest challenges in cancer treatment, and despite improvement in screening and treatment techniques, 5 years of survival of colorectal cancer patients drop from 91% in stage I to 12% in stage IV. Single-cell RNA sequencing is one of the most powerful tools to study complex diseases such as cancer, and despite its recent emergence, it's rapidly growing. In contrast to bulk RNA sequencing, which averages out expression of thousands of cells, single-cell RNA sequencing can capture intra-tumor heterogeneity. Moreover, cellular dynamic events like progression can be studied by pseudotime trajectory analysis of single-cell RNA sequencing data. Herein we used Samsung Medical Center (SMC) colorectal cancer single-cell RNA sequencing dataset to find important tumor epithelial cells subtypes. Subsequently, we've found important genes with a dynamic pattern along cancer progression by using pseudo-time trajectory analysis. Also, we found TGFB1 and IL1B as effective ligands and several transcription factors which may regulate the expression of pseudo-time related genes. In the end, we've constructed a LASSO cox regression using 20 psudotime genes, which can predict 3-year survival of colorectal cancer patients with AUC &gt;0.7.</t>
  </si>
  <si>
    <t>Bazyari Mohammad Javad, Saadat Zakie, Firouzjaei Ali Ahmadizad, Aghaee-Bakhtiari Seyed Hamid</t>
  </si>
  <si>
    <t>https://pubmed.ncbi.nlm.nih.gov/37601456/</t>
  </si>
  <si>
    <t>Colorectal cancer, Prognostic signature, Progression features, Single-cell RNA sequencing</t>
  </si>
  <si>
    <t>Wnt3a signaling with serum supply induces replication stress in cultured cells.</t>
  </si>
  <si>
    <t>Wnt signaling plays a central role in tissue development and homeostasis, and its deregulation is implicated in many human diseases, including cancer. As an essential posttranslational modification, protein phosphorylation is critical in Wnt signaling and has been a focus of investigation using systematic approaches, including proteomics. Typically, studies were conducted by applying purified Wnt ligands to cells in a "starvation" condition to minimize the background noise. Despite leading to many important discoveries, such an approach may omit pivotal integrative effects of Wnt signaling in a complex physiological environment. In this study, we investigated the temporal dynamics of the phosphoproteome following treatments of Wnt3a conditioned medium (CM) with serum supply. This revealed three clusters of phosphoproteome changes with distinct temporal profiles with implications in gene expressions and chromatin organizations. Among these, we observed enhanced phosphorylation at the Thr543 residue of 53BP1, which is a key event in the cellular response to DNA damage. Functionally, it triggered the replication stress response pathway mediated by γH2AX accumulation and Chk1 activation, leading to a significant reduction of cells in the S phase of the cell cycle. Intriguingly, Wnt3a treatment in the serum-free condition did not activate 53BP1-Chk1 and replication stress response. Our study indicates the importance of noting the presence or absence of serum supply when studying the signaling pathways.</t>
  </si>
  <si>
    <t>Wang Ying, Wang Rui, Ma Haiying, Yang Mengsu, Li Zigang, Zhang Liang</t>
  </si>
  <si>
    <t>https://pubmed.ncbi.nlm.nih.gov/37601449/</t>
  </si>
  <si>
    <t>53BP1, Phosphoproteomics, Replication stress, Serum supply, Wnt signaling</t>
  </si>
  <si>
    <t>Bacteria-based immunotherapy for cancer: a systematic review of preclinical studies.</t>
  </si>
  <si>
    <t>Immunotherapy has been emerging as a powerful strategy for cancer management. Recently, accumulating evidence has demonstrated that bacteria-based immunotherapy including naive bacteria, bacterial components, and bacterial derivatives, can modulate immune response &lt;i&gt;via&lt;/i&gt; various cellular and molecular pathways. The key mechanisms of bacterial antitumor immunity include inducing immune cells to kill tumor cells directly or reverse the immunosuppressive microenvironment. Currently, bacterial antigens synthesized as vaccine candidates by bioengineering technology are novel antitumor immunotherapy. Especially the combination therapy of bacterial vaccine with conventional therapies may further achieve enhanced therapeutic benefits against cancers. However, the clinical translation of bacteria-based immunotherapy is limited for biosafety concerns and non-uniform production standards. In this review, we aim to summarize immunotherapy strategies based on advanced bacterial therapeutics and discuss their potential for cancer management, we will also propose approaches for optimizing bacteria-based immunotherapy for facilitating clinical translation.</t>
  </si>
  <si>
    <t>Zhou Min, Tang Yucheng, Xu Wenjie, Hao Xinyan, Li Yongjiang, Huang Si, Xiang Daxiong, Wu Junyong</t>
  </si>
  <si>
    <t>https://pubmed.ncbi.nlm.nih.gov/37600773/</t>
  </si>
  <si>
    <t>bacteria, cancer, colonization, immunotherapy, tumor model, vaccine</t>
  </si>
  <si>
    <t>Analysis of tumor infiltrating CD4+ and CD8+ CDR3 sequences reveals shared features putatively associated to the anti-tumor immune response.</t>
  </si>
  <si>
    <t>Tumor-infiltrating lymphocytes (TILs) have predictive and prognostic value in breast cancer (BC) and exert a protective function against tumor growth, indicating that it is susceptible to treatment using adoptive cell transfer of TILs or T cell receptor (TCR)-based therapies. TCR can be used to identify naturally tumor-reactive T cells, but little is known about the differences in the TCR repertoires of CD4+ and CD8+ TILs. TCR high-throughput sequencing was performed using TILs derived from the initial cultures of 11 BC biopsies and expanded and sorted CD4+ and CD8+ TILs as well as using PBMCs from healthy donors expanded and sorted using the same methodology. Physicochemical TCR differences between T cell subsets were observed, as CD4+ TILs presented larger N(D)Nnt TRB sequences and with a higher usage of positively charged residues, although only the latest was also observed in peripheral T cells from healthy individuals. Moreover, in CD4+ TILs, a more restricted TCR repertoire with a higher abundance of similar sequences containing certain amino acid motifs was observed. Some differences between CD4+ and CD8+ TCRs were intrinsic to T cell subsets as can also be observed in peripheral T cells from healthy individuals, while other were only found in TILs samples and therefore may be tumor-driven. Notably, the higher similarity among CD4+ TCRs suggests a higher TCR promiscuity in this subset.</t>
  </si>
  <si>
    <t>Aran Andrea, Lázaro Gonzalo, Marco Vicente, Molina Elisa, Abancó Ferran, Peg Vicente, Gión María, Garrigós Laia, Pérez-García José, Cortés Javier, Martí Mercè</t>
  </si>
  <si>
    <t>https://pubmed.ncbi.nlm.nih.gov/37600765/</t>
  </si>
  <si>
    <t>CD4+ T cells, CD8+ T cells, T cell receptor, breast cancer, tumor-infiltrating lymphocytes</t>
  </si>
  <si>
    <t>A potential therapeutic drug for osteoporosis: prospect for osteogenic LncRNAs.</t>
  </si>
  <si>
    <t>Long non-coding RNAs (LncRNAs) play essential roles in multiple physiological processes including bone formation. Investigators have revealed that LncRNAs regulated bone formation through various signaling pathways and micro RNAs (miRNAs). However, several problems exist in current research studies on osteogenic LncRNAs, including sophisticated techniques, high cost for &lt;i&gt;in vivo&lt;/i&gt; experiment, as well as low homology of LncRNAs between animal model and human, which hindered translational medicine research. Moreover, compared with gene editing, LncRNAs would only lead to inhibition of target genes rather than completely knocking them out. As the studies on osteogenic LncRNA gradually proceed, some of these problems have turned osteogenic LncRNA research studies into slump. This review described some new techniques and innovative ideas to address these problems. Although investigations on osteogenic LncRNAs still have obtacles to overcome, LncRNA will work as a promising therapeutic drug for osteoporosis in the near future.</t>
  </si>
  <si>
    <t>Meng Fanjin, Yu Yang, Tian Ye, Deng Meng, Zheng Kaiyuan, Guo Xiaolan, Zeng Beilei, Li Jingjia, Qian Airong, Yin Chong</t>
  </si>
  <si>
    <t>https://pubmed.ncbi.nlm.nih.gov/37600711/</t>
  </si>
  <si>
    <t>bone formation, homology, lncRNA, miRNA, osteogenic</t>
  </si>
  <si>
    <t>Pancancer network analysis reveals key master regulators for cancer invasiveness.</t>
  </si>
  <si>
    <t>Tumor invasiveness reflects numerous biological changes, including tumorigenesis, progression, and metastasis. To decipher the role of transcriptional regulators (TR) involved in tumor invasiveness, we performed a systematic network-based pan-cancer assessment of master regulators of cancer invasiveness. We stratified patients in The Cancer Genome Atlas (TCGA) into invasiveness high (INV-H) and low (INV-L) groups using consensus clustering based on an established robust 24-gene signature to determine the prognostic association of invasiveness with overall survival (OS) across 32 different cancers. We devise a network-based protocol to identify TRs as master regulators (MRs) unique to INV-H and INV-L phenotypes. We validated the activity of MRs coherently associated with INV-H phenotype and worse OS across cancers in TCGA on a series of additional datasets in the Prediction of Clinical Outcomes from the Genomic Profiles (PRECOG) repository. Based on the 24-gene signature, we defined the invasiveness score for each patient sample and stratified patients into INV-H and INV-L clusters. We observed that invasiveness was associated with worse survival outcomes in almost all cancers and had a significant association with OS in ten out of 32 cancers. Our network-based framework identified common invasiveness-associated MRs specific to INV-H and INV-L groups across the ten prognostic cancers, including COL1A1, which is also part of the 24-gene signature, thus acting as a positive control. Downstream pathway analysis of MRs specific to INV-H phenotype resulted in the identification of several enriched pathways, including Epithelial into Mesenchymal Transition, TGF-β signaling pathway, regulation of Toll-like receptors, cytokines, and inflammatory response, and selective expression of chemokine receptors during T-cell polarization. Most of these pathways have connotations of inflammatory immune response and feasibility for metastasis. Our pan-cancer study provides a comprehensive master regulator analysis of tumor invasiveness and can suggest more precise therapeutic strategies by targeting the identified MRs and downstream enriched pathways for patients across multiple cancers.</t>
  </si>
  <si>
    <t>Jethalia Mahesh, Jani Siddhi P, Ceccarelli Michele, Mall Raghvendra</t>
  </si>
  <si>
    <t>https://pubmed.ncbi.nlm.nih.gov/37599366/</t>
  </si>
  <si>
    <t>ARACNE, Cancer systems biology, Consensus clustering, Invasiveness, Master regulators, RGBM, Signaling pathways, VIPER</t>
  </si>
  <si>
    <t>Clinico-characteristics of patients which correlated with preferable treatment outcomes in immunotherapy for advanced hepatocellular carcinoma: a systematic review and meta-analysis.</t>
  </si>
  <si>
    <t>Hepatocellular carcinoma (HCC) is the third-most lethal malignant tumor worldwide. The rapid development of immunotherapy utilizing immune checkpoint inhibitors for advanced HCC patients has been witnessed in recent years, along with numerous randomized clinical trials demonstrating the survival benefits for these individuals. This systematic review and meta-analysis aimed to identify specific clinico-pathological characteristics of advanced HCC patients that may lead to preferable responses to immunotherapy in terms of overall survival (OS), progression-free survival (PFS), and objective response rate (ORR). The included clinical trials were retrieved from PubMed, Embase, the Cochrane library, and the Web of Science databases published in English between 1 January 2002 and 20 October 2022. A systematic review and meta-analysis for first-line and second-line phase II/III studies were conducted on immunotherapy for patients with advanced HCC by using OS as the primary outcome measure, and PFS and ORR as the secondary outcome measures to obtain clinico-pathological characteristics of patients which might be preferable responses to programmed death-1 (PD-1) and programmed cell death-Ligand 1 (PD-L1) inhibitors. Toxicity and specific treatment-related adverse events (TRAEs) were also determined. After screening 1392 relevant studies, 12 studies were included in this systematic review and meta-analysis to include 5948 patients. Based on the analysis of interaction, the difference in OS after first-line immunotherapy between the subgroups of viral hepatitis [hazard ratio (HR)=0.73 vs 0.87, P for interaction=0.02] and macrovascular invasion and/or extrahepatic spread (HR=0.73 vs 0.89, P for interaction=0.02) were significant. The difference in PFS between the subgroups of viral hepatitis was highly significant (pooled HR=0.55 vs 0.81, P for interaction=0.007). After second-line immunotherapy, the difference in ORR between the subgroups of Barcelona Clinic Liver Cancer was significant (pooled ES=0.12 vs 0.23, P for interaction=0.04). Compared with PD-L1 inhibitors, PD-1 inhibitors may have a higher probability to cause TRAEs. Diarrhea, increased aspartate aminotransferase, and hypertension were the top three TRAEs. This systematic review and meta-analysis represents the first pilot study aimed at identifying crucial clinico-pathological characteristics of patients with advanced HCC that may predict favorable treatment outcomes in terms of OS, PFS, and ORR to immunotherapy. Findings suggest that patients with viral hepatitis positivity (especially hepatitis B virus) and macrovascular invasion and/or extrahepatic spread may benefit more in OS when treated with PD-1/PD-L1 immune checkpoint inhibitors.</t>
  </si>
  <si>
    <t>Wang Yani, Lau Wanyee, Li Yafei, Tian Yichen, Lei Yongrong, Wang Jianhua, Xia Feng</t>
  </si>
  <si>
    <t>https://pubmed.ncbi.nlm.nih.gov/37598406/</t>
  </si>
  <si>
    <t>Neratinib + fulvestrant + trastuzumab for HR-positive, HER2-negative, HER2-mutant metastatic breast cancer: outcomes and biomarker analysis from the SUMMIT trial.</t>
  </si>
  <si>
    <t>HER2 mutations are targetable alterations in patients with hormone receptor-positive (HR+) metastatic breast cancer (MBC). In the SUMMIT basket study, patients with HER2-mutant MBC received neratinib monotherapy, neratinib + fulvestrant, or neratinib + fulvestrant + trastuzumab (N + F + T). We report results from 71 patients with HR+, HER2-mutant MBC, including 21 (seven in each arm) from a randomized substudy of fulvestrant versus fulvestrant + trastuzumab (F + T) versus N + F + T. Patients with HR+ HER2-negative MBC with activating HER2 mutation(s) and prior cyclin-dependent kinase 4/6 inhibitor (CDK4/6i) therapy received N + F + T (oral neratinib 240 mg/day with loperamide prophylaxis, intramuscular fulvestrant 500 mg on days 1, 15, and 29 of cycle 1 then q4w, intravenous trastuzumab 8 mg/kg then 6 mg/kg q3w) or F + T or fulvestrant alone. Those whose disease progressed on F + T or fulvestrant could cross-over to N + F + T. Efficacy endpoints included investigator-assessed objective response rate (ORR), clinical benefit rate (RECIST v1.1), duration of response, and progression-free survival (PFS). Plasma and/or formalin-fixed paraffin-embedded tissue samples were collected at baseline; plasma was collected during and at end of treatment. Extracted DNA was analyzed by next-generation sequencing. ORR for 57 N + F + T-treated patients was 39% [95% confidence interval (CI) 26% to 52%); median PFS was 8.3 months (95% CI 6.0-15.1 months). No responses occurred in fulvestrant- or F + T-treated patients; responses in patients crossing over to N + F + T supported the requirement for neratinib in the triplet. Responses were observed in patients with ductal and lobular histology, 1 or ≥1 HER2 mutations, and co-occurring HER3 mutations. Longitudinal circulating tumor DNA sequencing revealed acquisition of additional HER2 alterations, and mutations in genes including PIK3CA, enabling further precision targeting and possible re-response. The benefit of N + F + T for HR+ HER2-mutant MBC after progression on CDK4/6is is clinically meaningful and, based on this study, N + F + T has been included in the National Comprehensive Cancer Network treatment guidelines. SUMMIT has improved our understanding of the translational implications of targeting HER2 mutations with neratinib-based therapy.</t>
  </si>
  <si>
    <t>Jhaveri K, Eli L D, Wildiers H, Hurvitz S A, Guerrero-Zotano A, Unni N, Brufsky A, Park H, Waisman J, Yang E S, Spanggaard I, Reid S, Burkard M E, Vinayak S, Prat A, Arnedos M, Bidard F-C, Loi S, Crown J, Bhave M, Piha-Paul S A, Suga J M, Chia S, Saura C, Garcia-Saenz J Á, Gambardella V, de Miguel M J, Gal-Yam E N, Rapael A, Stemmer S M, Ma C, Hanker A B, Ye D, Goldman J W, Bose R, Peterson L, Bell J S K, Frazier A, DiPrimeo D, Wong A, Arteaga C L, Solit D B</t>
  </si>
  <si>
    <t>https://pubmed.ncbi.nlm.nih.gov/37597578/</t>
  </si>
  <si>
    <t>ERBB2, HER2-mutant, hormone receptor-positive, metastatic breast cancer, neratinib</t>
  </si>
  <si>
    <t>Phase Ib/II Study of the Efficacy and Safety of Binimetinib (MEK162) Plus Panitumumab for Mutant or Wild-Type RAS Metastatic Colorectal Cancer.</t>
  </si>
  <si>
    <t>Activating RAS gene mutations occur in approximately 55% of patients with metastatic colorectal cancer (mCRC) and are associated with poorer clinical outcomes due to epidermal growth factor receptor (EGFR) blockade resistance. Combined EGFR and mitogen-activated protein kinase (MEK) inhibition may extend response to EGFR inhibition and overcome acquired resistance. This phase Ib/II dose escalation trial evaluated the safety and activity of dual inhibition with binimetinib (MEK1/2 inhibitor) and panitumumab (EGFR inhibitor [EGFRi]) in patients with RAS mutant or BRAF wild type (WT)/RAS WT mCRC. Phase Ib dose escalation started with binimetinib 45 mg twice daily plus panitumumab 6 mg/kg administered every 2 weeks. In the phase II study, patients with measurable mCRC were enrolled into 4 groups based on previous anti-EGFR monoclonal antibody therapy and RAS mutational status. No patients in the phase Ib portion (n = 10) had a response; 70% of patients had stable disease. In the phase II portion (n = 43), overall response rate (ORR, confirmed) was 2.3% with one partial response in the RAS WT group, DCR was 30.2%, and median progression-free survival was 1.8 months (95%CI, 1.6-3.3). All patients experienced ≥1 adverse event, with the most common being diarrhea (71.7%), vomiting (52.8%), nausea (50.9%), fatigue (49.1%), dermatitis acneiform (43.4%), and rash (41.5%). Most patients required treatment interruption or dose reduction due to difficulties tolerating treatment. The combination of binimetinib and panitumumab had substantial toxicity and limited clinical activity for patients with mutant or WT RAS mCRC, independent of EGFRi treatment history (Trial registration: NCT01927341).</t>
  </si>
  <si>
    <t>Van Cutsem Eric, Yaeger Rona, Delord Jean-Pierre, Tabernero Josep, Siu Lillian L, Ducreux Michel, Siena Salvatore, Elez Elena, Kasper Stefan, Zander Thomas, Steeghs Neeltje, Murphy Danielle, Edwards Michelle, Wainberg Zev A</t>
  </si>
  <si>
    <t>https://pubmed.ncbi.nlm.nih.gov/37597246/</t>
  </si>
  <si>
    <t>RAS mutation, RAS wild type, binimetinib, colorectal cancer, panitumumab</t>
  </si>
  <si>
    <t>Advances in &lt;i&gt;In Vitro&lt;/i&gt; Blood-Air Barrier Models and the Use of Nanoparticles in COVID-19 Research.</t>
  </si>
  <si>
    <t>Respiratory infections caused by coronaviruses (CoVs) have become a major public health concern in the past two decades as revealed by the emergence of SARS-CoV in 2002, MERS-CoV in 2012, and SARS-CoV-2 in 2019. The most severe clinical phenotypes commonly arise from exacerbation of immune response following the infection of alveolar epithelial cells localized at the pulmonary blood-air barrier. Preclinical rodent models do not adequately represent the essential genetic properties of the barrier, thus necessitating the use of humanized transgenic models. However, existing monolayer cell culture models have so far been unable to mimic the complex lung microenvironment. In this respect, air-liquid interface models, tissue engineered models, and organ-on-a-chip systems, which aim to better imitate the infection site microenvironment and microphysiology, are being developed to replace the commonly used monolayer cell culture models, and their use is becoming more widespread every day. On the contrary, studies on the development of nanoparticles (NPs) that mimic respiratory viruses, and those NPs used in therapy are progressing rapidly. The first part of this review describes &lt;i&gt;in vitro&lt;/i&gt; models that mimic the blood-air barrier, the tissue interface that plays a central role in COVID-19 progression. In the second part of the review, NPs mimicking the virus and/or designed to carry therapeutic agents are explained and exemplified.</t>
  </si>
  <si>
    <t>Sevinc Ozdemir Neval, Belyaev Dmitry, Castro Manuel Nieto, Balakin Sascha, Opitz Joerg, Wihadmadyatami Hevi, Anggraeni Rahmi, Yucel Deniz, Kenar Halime, Beshchasna Natalia, Ana Ika Dewi, Hasirci Vasif</t>
  </si>
  <si>
    <t>https://pubmed.ncbi.nlm.nih.gov/37597193/</t>
  </si>
  <si>
    <t>SARS CoV-2 (COVID-19), blood-air barrier, in vitro models, lung-on-chip, nanotechnology</t>
  </si>
  <si>
    <t>COVID-19: A novel holistic systems biology approach to predict its molecular mechanisms (in vitro) and repurpose drugs.</t>
  </si>
  <si>
    <t>COVID-19 strangely kills some youth with no history of physical weakness, and in addition to the lungs, it may even directly harm other organs. Its complex mechanism has led to the loss of any significantly effective drug, and some patients with severe forms still die daily. Common methods for identifying disease mechanisms and drug design are often time-consuming or reductionist. Here, we use a novel holistic systems biology approach to predict its molecular mechanisms (in vitro), significant molecular relations with SARS, and repurpose drugs. We have utilized its relative phylogenic similarity to SARS. Using the available omics data for SARS and the fewer data for COVID-19 to decode the mechanisms and their significant relations, We applied the Cytoscape analyzer, MCODE, STRING, and DAVID tools to predict the topographically crucial molecules, clusters, protein interaction mappings, and functional analysis. We also applied a novel approach to identify the significant relations between the two infections using the Fischer exact test for MCODE clusters. We then constructed and analyzed a drug-gene network using PharmGKB and DrugBank (retrieved using the dgidb). Some of the shared identified crucial molecules, BPs and pathways included Kaposi sarcoma-associated herpesvirus infection, Influenza A, and NOD-like receptor signaling pathways. Besides, our identified crucial molecules specific to host response against SARS-CoV-2 included FGA, BMP4, PRPF40A, and IFI16. We also introduced seven new repurposed candidate drugs based on the drug-gene network analysis for the identified crucial molecules. Therefore, we suggest that our newly recommended repurposed drugs be further investigated in Vitro and in Vivo against COVID-19.</t>
  </si>
  <si>
    <t>Sameni Marzieh, Mirmotalebisohi Seyed Amir, Dadashkhan Sadaf, Ghani Sepideh, Abbasi Maryam, Noori Effat, Zali Hakimeh</t>
  </si>
  <si>
    <t>https://pubmed.ncbi.nlm.nih.gov/37597114/</t>
  </si>
  <si>
    <t>COVID-19, DEG, Drug Repurposing, Host Response, PPI, SARS-CoV</t>
  </si>
  <si>
    <t>Phytochemical-Based Nanomedicine for Targeting Tumor Microenvironment and Inhibiting Cancer Chemoresistance: Recent Advances and Pharmacological Insights.</t>
  </si>
  <si>
    <t>Cancer remains the leading cause of death and rapidly evolving disease worldwide. The understanding of disease pathophysiology has improved through advanced research investigation, and several therapeutic strategies are being used for better cancer treatment. However, the increase in cancer relapse and metastatic-related deaths indicate that available therapies and clinically approved chemotherapy drugs are not sufficient to combat cancer. Further, the constant crosstalk between tumor cells and the tumor microenvironment (TME) is crucial for the development, progression, metastasis, and therapeutic response to tumors. In this regard, phytochemicals with multimodal targeting abilities can be used as an alternative to current cancer therapy by inhibiting cancer survival pathways or modulating TME. However, due to their poor pharmacokinetics and low bioavailability, the success of phytochemicals in clinical trials is limited. Therefore, developing phytochemical-based nanomedicine or phytonanomedicine can improve the pharmacokinetic profile of these phytochemicals. Herein, the molecular characteristics and pharmacological insights of the proposed phytonanomedicine in cancer therapy targeting tumor tissue and altering the characteristics of cancer stem cells, chemoresistance, TME, and cancer immunity are well discussed. Further, we have highlighted the clinical perspective and challenges of phytonanomedicine in filling the gap in potential cancer therapeutics using various nanoplatforms. Overall, we have discussed how clinical success and pharmacological insights could make it more beneficial to boost the concept of nanomedicine in the academic and pharmaceutical fields to counter cancer metastases and drug resistance.</t>
  </si>
  <si>
    <t>Sa Pratikshya, Mohapatra Priyanka, Swain Shasank Sekhar, Khuntia Auromira, Sahoo Sanjeeb Kumar</t>
  </si>
  <si>
    <t>https://pubmed.ncbi.nlm.nih.gov/37596986/</t>
  </si>
  <si>
    <t>cancer stem cells, cancer therapy, nanomedicine, phytochemicals, phytonanomedicine, signaling pathways, tumor microenvironment</t>
  </si>
  <si>
    <t>Challenges and new technologies in adoptive cell therapy.</t>
  </si>
  <si>
    <t>Adoptive cell therapies (ACTs) have existed for decades. From the initial infusion of tumor-infiltrating lymphocytes to the subsequent specific enhanced T cell receptor (TCR)-T and chimeric antigen receptor (CAR)-T cell therapies, many novel strategies for cancer treatment have been developed. Owing to its promising outcomes, CAR-T cell therapy has revolutionized the field of ACTs, particularly for hematologic malignancies. Despite these advances, CAR-T cell therapy still has limitations in both autologous and allogeneic settings, including practicality and toxicity issues. To overcome these challenges, researchers have focused on the application of CAR engineering technology to other types of immune cell engineering. Consequently, several new cell therapies based on CAR technology have been developed, including CAR-NK, CAR-macrophage, CAR-γδT, and CAR-NKT. In this review, we describe the development, advantages, and possible challenges of the aforementioned ACTs and discuss current strategies aimed at maximizing the therapeutic potential of ACTs. We also provide an overview of the various gene transduction strategies employed in immunotherapy given their importance in immune cell engineering. Furthermore, we discuss the possibility that strategies capable of creating a positive feedback immune circuit, as healthy immune systems do, could address the flaw of a single type of ACT, and thus serve as key players in future cancer immunotherapy.</t>
  </si>
  <si>
    <t>Zhang Pengchao, Zhang Guizhong, Wan Xiaochun</t>
  </si>
  <si>
    <t>https://pubmed.ncbi.nlm.nih.gov/37596653/</t>
  </si>
  <si>
    <t>Adoptive cell therapy, Cancer therapy, Chimeric antigen receptor, Gene transduction, T cell receptor</t>
  </si>
  <si>
    <t>Targeting endothelial vascular cell adhesion molecule-1 in atherosclerosis: drug discovery and development of vascular cell adhesion molecule-1-directed novel therapeutics.</t>
  </si>
  <si>
    <t>Vascular cell adhesion molecule-1 (VCAM-1) has been well established as a critical contributor to atherosclerosis and consequently as an attractive therapeutic target for anti-atherosclerotic drug candidates. Many publications have demonstrated that disrupting the VCAM-1 function blocks monocyte infiltration into the sub-endothelial space, which effectively prevents macrophage maturation and foam cell transformation necessary for atherosclerotic lesion formation. Currently, most VCAM-1-inhibiting drug candidates in pre-clinical and clinical testing do not directly target VCAM-1 itself but rather down-regulate its expression by inhibiting upstream cytokines and transcriptional regulators. However, the pleiotropic nature of these regulators within innate immunity means that optimizing dosage to a level that suppresses pathological activity while preserving normal physiological function is extremely challenging and oftentimes infeasible. In recent years, highly specific pharmacological strategies that selectively inhibit VCAM-1 function have emerged, particularly peptide- and antibody-based novel therapeutics. Studies in such VCAM-1-directed therapies so far remain scarce and are limited by the constraints of current experimental atherosclerosis models in accurately representing the complex pathophysiology of the disease. This has prompted the need for a comprehensive review that recounts the evolution of VCAM-1-directed pharmaceuticals and addresses the current challenges in novel anti-atherosclerotic drug development.</t>
  </si>
  <si>
    <t>Pickett Jessica R, Wu Yuao, Zacchi Lucia F, Ta Hang T</t>
  </si>
  <si>
    <t>https://pubmed.ncbi.nlm.nih.gov/37595265/</t>
  </si>
  <si>
    <t>Anti-VCAM-1 therapy, Atherosclerosis, Cardiovascular disease, Inflammation, VCAM-1</t>
  </si>
  <si>
    <t>Alzheimer's Progenitor Amyloid-β Targets and Dissolves Microbial Amyloids and Impairs Biofilm Function.</t>
  </si>
  <si>
    <t>Alzheimer's disease (AD) is a leading form of dementia where the presence of extra-neuronal plaques of Amyloid-β (Aβ) is a pathological hallmark. However, Aβ peptide is also observed in the intestinal tissues of AD patients and animal models. In this study, it is reported that Aβ monomers can target and disintegrate microbial amyloids of FapC and CsgA formed by opportunistic gut pathogens, Pseudomonas aeruginosa and Escherichia coli, explaining a potential role of Aβ in the gut-brain axis. Employing a zebrafish-based transparent in vivo system and whole-mount live-imaging, Aβ is observed to diffuse into the vasculature and subsequently localize with FapC or CsgA fibrils that were injected into the tail muscles of the fish. FapC aggregates, produced after Aβ treatment (Faβ), present selective toxicity to SH-SY5Y neuronal cells while the intestinal Caco-2 cells are shown to phagocytose Faβ in a non-toxic cellular process. After remodeling by Aβ, microbial fibrils lose their native function of cell adhesion with intestinal Caco-2 cells and Aβ dissolves and detaches the microbial fibrils already attached to the cell membrane. Taken together, this study strongly indicates an anti-biofilm role for Aβ monomers that can help aid in the future development of selective anti-Alzheimer's and anti-infective medicine.</t>
  </si>
  <si>
    <t>Ali Syed Aoun, Chung Ka Hang Karen, Forgham Helen, Olsen William P, Kakinen Aleksandr, Balaji Arunpandian, Otzen Daniel E, Davis Thomas Paul, Javed Ibrahim</t>
  </si>
  <si>
    <t>https://pubmed.ncbi.nlm.nih.gov/37594661/</t>
  </si>
  <si>
    <t>Amyloid-β, CsgA, FapC, biofilms, gut-brain axis, microbial amyloids</t>
  </si>
  <si>
    <t>A PD-L1 targeting nanotheranostic for effective photoacoustic imaging guided photothermal-immunotherapy of tumor.</t>
  </si>
  <si>
    <t>Tumor immunotherapy has been partly effective for specific cancers. However, problems such as low immune response, limited antitumor effectiveness, and high antibody costs still persist. Synergistic therapeutic approaches, such as immune checkpoint inhibition in conjunction with photothermal therapy and photoacoustic imaging, are expected to provide approaches for more precise and efficient immunotherapy of tumors. Furthermore, developing alternatives for antibodies, such as PD-L1 aptamers and nanocarriers, would reduce the cost of tumor immunotherapy. Herein, we develop a PD-L1-targeting nanotheranostic to block immune checkpoints for synergistic photothermal-immunotherapy against tumors, along with effective photoacoustic (PA) imaging. The nanotheranostic is synthesized by the modification of gold nanorods (GNRs) with the PD-L1 aptamer (APDL1), which can sensitively and specifically recognize PD-L1 on the tumor cell surface, and mediate nanoparticle accumulation and strong PA signals in tumors. The aptamer is released from GNR through a competition of glutathione (GSH) and is then functionalized as a PD-L1 blockade. In collaboration with the concurrent photothermal therapy, antitumor immunity is significantly augmented by enhancing the filtration of matured dendritic cells and suppressing regulatory T cells, followed by the activation of cytotoxic T cells and inhibition of T cell exhaustion. Such a nanotheranostic modality effectively suppresses tumor growth in mice, representing an appealing platform for both biological imaging and photoimmunotherapy of tumors.</t>
  </si>
  <si>
    <t>Chang Ruimin, Li Tan, Fu Yao, Chen Zeyu, He Yilang, Sun Xin, Deng Yiyi, Zhong Yanqing, Xie Zuozhong, Yang Yang, Liu Jing, Chen Xiang, Liu Hong, Zhao Yuetao</t>
  </si>
  <si>
    <t>https://pubmed.ncbi.nlm.nih.gov/37594411/</t>
  </si>
  <si>
    <t>Impact of mAb-induced A475V substitution on viral fitness and antibody neutralization of SARS-CoV-2 omicron variants in the presence of monoclonal antibodies and human convalescent sera.</t>
  </si>
  <si>
    <t>The emergence and rapid evolution of SARS-CoV-2 variants have posed a major challenge to the global efforts to control the COVID -19 pandemic. In this study, we investigated the potential of two SARS-CoV-2 variants, BA.2 and BA.5, to evade neutralization by a human monoclonal antibody targeting the virus's spike RBD (mAb 1D1). By subjecting the viruses to serial propagation in the presence of the antibody, we found that BA.2 exhibited poor growth, whereas BA.5 regained robust growth with significantly higher kinetics than the parental virus. Genetic analysis identified a single mutation, A475V, in the spike protein of BA.5 that substantially reduced the neutralizing activities of monoclonal antibodies and convalescent sera. In addition, the A475V mutation alone in BA.2 moderately reduced the neutralizing activity but completely abolished the neutralizing effect of mAb 1D1 when F486V or L452R were also present. Our results shed light on the possible evolutionary development of SARS-CoV-2 variants under selection pressure by monoclonal antibodies and have implications for the development of effective antibody therapies and vaccines against the virus.</t>
  </si>
  <si>
    <t>Viriyakitkosol Ratchanont, Wanitchang Asawin, Srisutthisamphan Kanjana, Saenboonreung Janya, Boonkrai Chatikorn, Pisitkun Trairak, Jongkaewwattana Anan</t>
  </si>
  <si>
    <t>https://pubmed.ncbi.nlm.nih.gov/37593745/</t>
  </si>
  <si>
    <t>A475V, SARS-CoV-2, antibody resistance, monoclonal antibodies, viral fitness</t>
  </si>
  <si>
    <t>Integrated genomic, proteomic and cognitive assessment in Duchenne Muscular Dystrophy suggest astrocyte centric pathology.</t>
  </si>
  <si>
    <t>Documented Duchenne Muscular Dystrophy (DMD) biomarkers are confined to Caucasians and are poor indicators of cognitive difficulties and neuropsychological alterations. This study correlates serum protein signatures with cognitive performance in DMD patients of South Asian origin. Study included 25 DMD patients aged 6-16 years. Cognitive profiles were assessed by Wechsler Intelligence Scale for Children. Serum proteome profiling of 1317 proteins was performed in eight DMD patients and eight age-matched healthy volunteers. Among the several novel observations we report, better cognitive performance in DMD was associated with increased serum levels of MMP9 and FN1 but decreased Siglec-3, C4b, and C3b. Worse cognitive performance was associated with increased serum levels of LDH-H1 and PDGF-BB but reduced GDF-11, MMP12, TPSB2, and G1B. Secondly, better cognitive performance in Processing Speed (PSI) and Perceptual Reasoning (PRI) domains was associated with intact Dp116, Dp140, and Dp71 dystrophin isoforms while better performance in Verbal Comprehension (VCI) and Working Memory (WMI) domains was associated with intact Dp116 and Dp140 isoforms. Finally, functional pathways shared with Alzheimer's Disease (AD) point towards an astrocyte-centric model for DMD. Astrocytic dysfunction leading to synaptic dysfunction reported previously in AD may be a common pathogenic mechanism underlying both AD and DMD, linking protein alterations to cognitive impairment. This new insight may pave the path towards novel therapeutic approaches targeting reactive astrocytes.</t>
  </si>
  <si>
    <t>Wijekoon Nalaka, Gonawala Lakmal, Ratnayake Pyara, Dissanayaka Pulasthi, Gunarathne Isuru, Amaratunga Dhammika, Liyanage Roshan, Senanayaka Sunethra, Wijesekara Saraji, Gunasekara Hemal H, Vanarsa Kamala, Castillo Jessica, Hathout Yetrib, Dalal Ashwin, Steinbusch Harry W M, Hoffman Eric, Mohan Chandra, de Silva K Ranil D</t>
  </si>
  <si>
    <t>https://pubmed.ncbi.nlm.nih.gov/37593636/</t>
  </si>
  <si>
    <t>Alzheimer’s disease, Brain regions, Dp140, Dp71, Intelligence, Memory</t>
  </si>
  <si>
    <t>Genomic and Immune Features in an Intrahepatic Cholangiocarcinoma Patient with Microsatellite Instability-High Suffered Rapid Acquired Resistance to PD-1 Inhibitor.</t>
  </si>
  <si>
    <t>Intrahepatic cholangiocarcinoma (ICC) is a highly aggressive liver malignancy with poor prognosis. Recently, the development of immune checkpoint inhibitors (ICIs), such as programmed cell death 1 (PD-1) inhibitors, has emerged as a promising strategy in multiple tumor types, including ICC. Microsatellite instability-high (MSI-H) is an important biomarker for ICIs in solid tumors. The response rate in patients with MSI-H is significantly higher than in those with microsatellite stability/microsatellite instability-low. And approximately 80-90% of the patients with MSI-H could maintain sustained clinical benefits once they had an initial response. However, some patients could have primary resistance at the beginning, and some might have acquired resistance after long-term treatment. We present the case of an ICC patient with MSI-H who suffered rapid progression after a short-term remission with camrelizumab, a kind of PD-1 inhibitor, as second-line treatment. The patient's genomic and immune features were analyzed by next-generation sequencing and multiplex immunofluorescence staining to explore the possible mechanisms of the rapidly acquired resistance of ICIs in this MSI-H case. The genomic and immunohistochemical analysis showed that TGFBR2 mutation, loss of HLA B44 supertype, carrying B62 supertype, and increased PD-L1&lt;sup&gt;+&lt;/sup&gt; cells, macrophages, and Tregs in the tumor microenvironment might be related to the nonsustain benefit of ICIs in this MSI-H patient.</t>
  </si>
  <si>
    <t>Cheng Zhuo, Zeng Tianmei, Yang Guang, Liu Di, Zheng Zhi, Yuan Zhengang</t>
  </si>
  <si>
    <t>https://pubmed.ncbi.nlm.nih.gov/37593364/</t>
  </si>
  <si>
    <t>Intrahepatic cholangiocarcinoma, MSI-H, PD-1 inhibitor, Rapid acquired resistance</t>
  </si>
  <si>
    <t>Molecular insights into recognition of GUCY2C by T-cell engaging bispecific antibody anti-GUCY2CxCD3.</t>
  </si>
  <si>
    <t>The intestinal epithelial receptor Guanylyl Cyclase C (GUCY2C) is a tumor-associated cell surface antigen expressed across gastrointestinal malignancies that can serve as an efficacious target for colorectal cancer immunotherapy. Here, we describe a yeast surface-display approach combined with an orthogonal peptide-based mapping strategy to identify the GUCY2C binding epitope of a novel anti-GUCY2CxCD3 bispecific antibody (BsAb) that recently advanced into the clinic for the treatment of cancer. The target epitope was localized to the N-terminal helix H2 of human GUCY2C, which enabled the determination of the crystal structure of the minimal GUCY2C epitope in complex with the anti-GUCY2C antibody domain. To understand if this minimal epitope covers the entire antibody binding region and to investigate the impact of epitope position on the antibody's activity, we further determined the structure of this interaction in the context of the full-length extracellular domain (ECD) of GUCY2C. We found that this epitope is positioned on the protruding membrane-distal helical region of GUCY2C and that its specific location on the surface of GUCY2C dictates the close spatial proximity of the two antigen arms in a diabody arrangement essential to the tumor killing activity of GUCY2CxCD3 BsAb.</t>
  </si>
  <si>
    <t>Rampuria Pragya, Mosyak Lidia, Root Adam R, Svenson Kristine, Agostino Michael J, LaVallie Edward R</t>
  </si>
  <si>
    <t>https://pubmed.ncbi.nlm.nih.gov/37591971/</t>
  </si>
  <si>
    <t>VEGF-B prevents excessive angiogenesis by inhibiting FGF2/FGFR1 pathway.</t>
  </si>
  <si>
    <t>Although VEGF-B was discovered as a VEGF-A homolog a long time ago, the angiogenic effect of VEGF-B remains poorly understood with limited and diverse findings from different groups. Notwithstanding, drugs that inhibit VEGF-B together with other VEGF family members are being used to treat patients with various neovascular diseases. It is therefore critical to have a better understanding of the angiogenic effect of VEGF-B and the underlying mechanisms. Using comprehensive in vitro and in vivo methods and models, we reveal here for the first time an unexpected and surprising function of VEGF-B as an endogenous inhibitor of angiogenesis by inhibiting the FGF2/FGFR1 pathway when the latter is abundantly expressed. Mechanistically, we unveil that VEGF-B binds to FGFR1, induces FGFR1/VEGFR1 complex formation, and suppresses FGF2-induced Erk activation, and inhibits FGF2-driven angiogenesis and tumor growth. Our work uncovers a previously unrecognized novel function of VEGF-B in tethering the FGF2/FGFR1 pathway. Given the anti-angiogenic nature of VEGF-B under conditions of high FGF2/FGFR1 levels, caution is warranted when modulating VEGF-B activity to treat neovascular diseases.</t>
  </si>
  <si>
    <t>Lee Chunsik, Chen Rongyuan, Sun Guangli, Liu Xialin, Lin Xianchai, He Chang, Xing Liying, Liu Lixian, Jensen Lasse D, Kumar Anil, Langer Harald F, Ren Xiangrong, Zhang Jianing, Huang Lijuan, Yin Xiangke, Kim JongKyong, Zhu Juanhua, Huang Guanqun, Li Jiani, Lu Weiwei, Chen Wei, Liu Juanxi, Hu Jiaxin, Sun Qihang, Lu Weisi, Fang Lekun, Wang Shasha, Kuang Haiqing, Zhang Yihan, Tian Geng, Mi Jia, Kang Bi-Ang, Narazaki Masashi, Prodeus Aaron, Schoonjans Luc, Ornitz David M, Gariepy Jean, Eelen Guy, Dewerchin Mieke, Yang Yunlong, Ou Jing-Song, Mora Antonio, Yao Jin, Zhao Chen, Liu Yizhi, Carmeliet Peter, Cao Yihai, Li Xuri</t>
  </si>
  <si>
    <t>https://pubmed.ncbi.nlm.nih.gov/37591843/</t>
  </si>
  <si>
    <t>Current Status and Key Issues of Data Management in Tertiary Hospitals: A Case Study of Seoul National University Hospital.</t>
  </si>
  <si>
    <t>In the era of the Fourth Industrial Revolution, where an ecosystem is being developed to enhance the quality of healthcare services by applying information and communication technologies, systematic and sustainable data management is essential for medical institutions. In this study, we assessed the data management status and emerging concerns of three medical institutions, while also examining future directions for seamless data management. To evaluate the data management status, we examined data types, capacities, infrastructure, backup methods, and related organizations. We also discussed challenges, such as resource and infrastructure issues, problems related to government regulations, and considerations for future data management. Hospitals are grappling with the increasing data storage space and a shortage of management personnel due to costs and project termination, which necessitates countermeasures and support. Data management regulations on the destruction or maintenance of medical records are needed, and institutional consideration for secondary utilization such as long-term treatment or research is required. Government-level guidelines for facilitating hospital data sharing and mobile patient services should be developed. Additionally, hospital executives at the organizational level need to make efforts to facilitate the clinical validation of artificial intelligence software. This analysis of the current status and emerging issues of data management reveals potential solutions and sets the stage for future organizational and policy directions. If medical big data is systematically managed, accumulated over time, and strategically monetized, it has the potential to create new value.</t>
  </si>
  <si>
    <t>Choi Jinwook, Park Hyeryun, Chie Eui Kyu, Choi Sae Won, Lee Ho-Young, Yoo Sooyoung, Kim Byoung Jae, Ryu Borim</t>
  </si>
  <si>
    <t>https://pubmed.ncbi.nlm.nih.gov/37591676/</t>
  </si>
  <si>
    <t>Big Data, Data Management, Electronic Health Records, Health Information Systems, Medical Records</t>
  </si>
  <si>
    <t>Ruthenium metallodendrimer against triple-negative breast cancer in mice.</t>
  </si>
  <si>
    <t>Carbosilane metallodendrimers, based on the arene Ru(II) complex (CRD13) and integrated to imino-pyridine surface groups have been investigated as an anticancer agent in a mouse model with triple-negative breast cancer. The dendrimer entered into the cells efficiently, and exhibited selective toxicity for 4T1 cells. In vivo investigations proved that a local injection of CRD13 caused a reduction of tumour mass and was non-toxic. ICP analyses indicated that Ru(II) accumulated in all tested tissues with a greater content detected in the tumour.</t>
  </si>
  <si>
    <t>Michlewska Sylwia, Wójkowska Dagmara, Watala Cezary, Skiba Elżbieta, Ortega Paula, de la Mata Francisco Javier, Bryszewska Maria, Ionov Maksim</t>
  </si>
  <si>
    <t>https://pubmed.ncbi.nlm.nih.gov/37591367/</t>
  </si>
  <si>
    <t>Anticancer agent, In vivo, Ruthenium metallodendrimer, Toxicity, Tumour weight</t>
  </si>
  <si>
    <t>Role of Telomeres and Telomerase in Parkinson's Disease-A New Theranostics?</t>
  </si>
  <si>
    <t>Parkinson's disease (PD) is a complex condition that is significantly influenced by oxidative stress and inflammation. It is also suggested that telomere shortening (TS) is regulated by oxidative stress which leads to various diseases including age-related neurodegenerative diseases like PD. Thus, it is anticipated that PD would result in TS of peripheral blood mononuclear cells (PBMCs). Telomeres protect the ends of eukaryotic chromosomes preserving them against fusion and destruction. The TS is a normal process because DNA polymerase is unable to replicate the linear ends of the DNA due to end replication complications and telomerase activity in various cell types counteracts this process. PD is usually observed in the aged population and progresses over time therefore, disparities among telomere length in PBMCs of PD patients are recorded and it is still a question whether it has any useful role. Here, the likelihood of telomere attrition in PD and its implications concerning microglia activation, ageing, oxidative stress, and the significance of telomerase activators are addressed. Also, the possibility of telomeres and telomerase as a diagnostic and therapeutic biomarker in PD is discussed.</t>
  </si>
  <si>
    <t>Vellingiri Balachandar, Balasubramani Kiruthika, Iyer Mahalaxmi, Raj Neethu, Elangovan Ajay, Song Kwonwoo, Yeo Han-Cheol, Jayakumar Namitha, Kinoshita Masako, Thangarasu Ravimanickam, Narayanasamy Arul, Dayem Ahmed Abdal, Prajapati Vijay Kumar, Gopalakrishnan Abilash Valsala, Cho Ssang-Goo</t>
  </si>
  <si>
    <t>https://pubmed.ncbi.nlm.nih.gov/37590305/</t>
  </si>
  <si>
    <t>Parkinson's disease, biomarker, microglia, oxidative stress, telomerase activators, telomere length</t>
  </si>
  <si>
    <t>Atypical B cells and impaired SARS-CoV-2 neutralization following heterologous vaccination in the elderly.</t>
  </si>
  <si>
    <t>Suboptimal responses to a primary vaccination course have been reported in the elderly, but there is little information regarding the impact of age on responses to booster third doses. Here, we show that individuals 70 years or older (median age 73, range 70-75) who received a primary two-dose schedule with AZD1222 and booster third dose with mRNA vaccine achieve significantly lower neutralizing antibody responses against SARS-CoV-2 spike pseudotyped virus compared with those younger than 70 (median age 66, range 54-69) at 1 month post booster. Impaired neutralization potency and breadth post third dose in the elderly is associated with circulating "atypical" spike-specific B cells expressing CD11c and FCRL5. However, when considering individuals who received three doses of mRNA vaccine, we did not observe differences in neutralization or enrichment in atypical B cells. This work highlights the finding that AdV and mRNA COVID-19 vaccine formats differentially instruct the memory B cell response.</t>
  </si>
  <si>
    <t>Ferreira Isabella A T M, Lee Colin Y C, Foster William S, Abdullahi Adam, Dratva Lisa M, Tuong Zewen Kelvin, Stewart Benjamin J, Ferdinand John R, Guillaume Stephane M, Potts Martin O P, Perera Marianne, Krishna Benjamin A, Peñalver Ana, Cabantous Mia, Kemp Steven A, Ceron-Gutierrez Lourdes, Ebrahimi Soraya,  , Lyons Paul, Smith Kenneth G C, Bradley John, Collier Dami A, McCoy Laura E, van der Klaauw Agatha, Thaventhiran James E D, Farooqi I Sadaf, Teichmann Sarah A, MacAry Paul A, Doffinger Rainer, Wills Mark R, Linterman Michelle A, Clatworthy Menna R, Gupta Ravindra K</t>
  </si>
  <si>
    <t>https://pubmed.ncbi.nlm.nih.gov/37590132/</t>
  </si>
  <si>
    <t>AZD1222, BNT162b2, CP: Immunology, SARS-CoV-2, elderly</t>
  </si>
  <si>
    <t>Recent Advancements in the Formulation of Nanomaterials-Based Nanozymes, Their Catalytic Activity, and Biomedical Applications.</t>
  </si>
  <si>
    <t>Nanozymes are nanoparticles with intrinsic enzyme-mimicking properties that have become more prevalent because of their ability to outperform conventional enzymes by overcoming their drawbacks related to stability, cost, and storage. Nanozymes have the potential to manipulate active sites of natural enzymes, which is why they are considered promising candidates to function as enzyme mimetics. Several microscopy- and spectroscopy-based techniques have been used for the characterization of nanozymes. To date, a wide range of nanozymes, including catalase, oxidase, peroxidase, and superoxide dismutase, have been designed to effectively mimic natural enzymes. The activity of nanozymes can be controlled by regulating the structural and morphological aspects of the nanozymes. Nanozymes have multifaceted benefits, which is why they are exploited on a large scale for their application in the biomedical sector. The versatility of nanozymes aids in monitoring and treating cancer, other neurodegenerative diseases, and metabolic disorders. Due to the compelling advantages of nanozymes, significant research advancements have been made in this area. Although a wide range of nanozymes act as potent mimetics of natural enzymes, their activity and specificities are suboptimal, and there is still room for their diversification for analytical purposes. Designing diverse nanozyme systems that are sensitive to one or more substrates through specialized techniques has been the subject of an in-depth study. Hence, we believe that stimuli-responsive nanozymes may open avenues for diagnosis and treatment by fusing the catalytic activity and intrinsic nanomaterial properties of nanozyme systems.</t>
  </si>
  <si>
    <t>Singh Swati, Rai Nilesh, Tiwari Harshita, Gupta Priyamvada, Verma Ashish, Kumar Rajiv, Kailashiya Vikas, Salvi Prafull, Gautam Vibhav</t>
  </si>
  <si>
    <t>https://pubmed.ncbi.nlm.nih.gov/37590090/</t>
  </si>
  <si>
    <t>Biological application, Enzyme, Nanoformulation, Nanomedicine, Nanoscale modification, Nanozyme</t>
  </si>
  <si>
    <t>Molecular Features of Resected Melanoma Brain Metastases, Clinical Outcomes, and Responses to Immunotherapy.</t>
  </si>
  <si>
    <t>Central nervous system (CNS)-penetrant systemic therapies have significantly advanced care for patients with melanoma brain metastases. However, improved understanding of the molecular landscape and microenvironment of these lesions is needed to both optimize patient selection and advance treatment approaches. To evaluate how bulk and single-cell genomic features of melanoma brain metastases are associated with clinical outcome and treatment response. This cohort study analyzed bulk DNA sequencing and single nuclear RNA-sequencing data from resected melanoma brain metastases and included 94 consecutive patients with a histopathologically confirmed diagnosis of melanoma brain metastasis who underwent surgical resection at a single National Comprehensive Cancer Network cancer center in San Francisco, California, from January 1, 2009, to December 31, 2022. A Clinical Laboratory Improvement Amendments-certified targeted sequencing assay was used to analyze tumor resection specimens, with a focus on BRAF V600E alteration. For frozen pathologic specimens from CNS treatment-naive patients undergoing surgical resection, commercial single nuclear RNA sequencing approaches were used. The primary outcome was overall survival (OS). Secondary outcomes included CNS progression-free survival (PFS), microenvironmental composition with decreased T-cell and macrophage populations, and responses to immunotherapy. To correlate molecular status with clinical outcome, Kaplan-Meier survival analysis of 94 consecutive patients (median age, 64 years [range, 24-82 years]; 70 men [74%]) with targeted BRAF alteration testing showed worse median intracranial PFS (BRAF variant: 3.6 months [IQR, 0.1-30.6 months]; BRAF wildtype: 11.0 months [IQR, 0.8-81.5 months]; P &lt; .001) and OS (BRAF variant: 9.8 months [IQR, 2.5-69.4 months]; BRAF wildtype: 23.2 months [IQR, 1.1-102.5 months]; P = .005; log-rank test) in BRAF V600E variant tumors. Multivariable Cox proportional hazards regression analysis revealed that BRAF V600E status was an independent variable significantly associated with both PFS (hazard ratio [HR], 2.65; 95% CI, 1.54-4.57; P &lt; .001) and OS (HR, 1.96; 95% CI, 1.08-3.55; P = .03). For the 45 patients with resected melanoma brain metastases undergoing targeted DNA sequencing, molecular classification recapitulated The Cancer Genome Atlas groups (NRAS variant, BRAF variant, NF1 variant, and triple wildtype) with no subtype enrichment within the brain metastasis cohort. On a molecular level, BRAF V600E variant lesions were found to have a significantly decreased tumor mutation burden. Moreover, single nuclear RNA sequencing of treatment-naive BRAF V600E variant (n = 3) brain metastases compared with BRAF wildtype (n = 3) brain metastases revealed increased immune cell populations in BRAF wildtype tumors (mean [SD], 11% [4.1%] vs 3% [1.6%] CD45-positive cells; P = .04). Survival analysis of postoperative immunotherapy responses by BRAF status revealed that BRAF wildtype lesions were associated with a response to checkpoint inhibition (median OS: with immunotherapy, undefined; without immunotherapy, 13.0 months [range, 1.1-61.7 months]; P = .001; log-rank test) while BRAF variant lesions (median OS: with immunotherapy, 9.8 months [range, 2.9-39.8 months]; without immunotherapy, 9.5 months [range, 2.5-67.2 months]; P = .81; log-rank test) were not. This molecular analysis of patients with resected melanoma brain metastases found that BRAF V600E alteration is an important translational biomarker associated with worse clinical outcomes, differential microenvironmental composition, and benefit from immunotherapy. Patients with BRAF V600E variant melanoma brain metastases may thus benefit from alternative CNS-penetrant systemic regimens.</t>
  </si>
  <si>
    <t>Vasudevan Harish N, Delley Cyrille, Chen William C, Mirchia Kanish, Pan Sixuan, Shukla Poojan, Aabedi Alex A, Nguyen Minh P, Morshed Ramin A, Young Jacob S, Boreta Lauren, Fogh Shannon E, Nakamura Jean L, Theodosopoulos Philip V, Phillips Joanna, Hervey-Jumper Shawn L, Daras Mariza, Pike Luke, Aghi Manish K, Tsai Katy, Raleigh David R, Braunstein Steve E, Abate Adam R</t>
  </si>
  <si>
    <t>https://pubmed.ncbi.nlm.nih.gov/37589977/</t>
  </si>
  <si>
    <t>Future prospects in mRNA vaccine development.</t>
  </si>
  <si>
    <t>The recent advancements in messenger ribonucleic acid (mRNA) vaccine development have vastly enhanced their use as alternatives to conventional vaccines in the prevention of various infectious diseases and treatment of several types of cancers. This is mainly due to their remarkable ability to stimulate specific immune responses with minimal clinical side effects. This review gives a detailed overview of mRNA vaccines currently in use or at various stages of development, the recent advancements in mRNA vaccine development, and the challenges encountered in their development. Future perspectives on this technology are also discussed.</t>
  </si>
  <si>
    <t>Mbatha Londiwe Simphiwe, Akinyelu Jude, Maiyo Fiona, Kudanga Tukayi</t>
  </si>
  <si>
    <t>https://pubmed.ncbi.nlm.nih.gov/37589309/</t>
  </si>
  <si>
    <t>COVID-19, cancer, mRNA vaccines</t>
  </si>
  <si>
    <t>Epigenome Editing Durability Varies Widely Across Cardiovascular Disease Target Genes.</t>
  </si>
  <si>
    <t>Whittaker Madelynn N, Testa Lauren C, Quigley Aidan, Jindal Ishaan, Cortez-Alvarado Saúl V, Qu Ping, Yang Yifan, Alameh Mohamad-Gabriel, Musunuru Kiran, Wang Xiao</t>
  </si>
  <si>
    <t>https://pubmed.ncbi.nlm.nih.gov/37589141/</t>
  </si>
  <si>
    <t>cardiovascular diseases, cholesterol, epigenome, gene editing, lipoprotein</t>
  </si>
  <si>
    <t>Anti-amyloid: An antibody to cure Alzheimer's or an attitude.</t>
  </si>
  <si>
    <t>For more than a century, clinicians have been aware of the devastating neurological condition called Alzheimer's disease (AD). AD is characterized by the presence of abnormal amyloid protein plaques and tau tangles in the brain. The dominant hypothesis, termed the amyloid hypothesis, attributes AD development to excessive cleavage and accumulation of amyloid precursor protein (APP), leading to brain tissue atrophy. The amyloid hypothesis has greatly influenced AD research and therapeutic endeavors. However, despite significant attention, a complete understanding of amyloid and APP's roles in disease pathology, progression, and cognitive impairment remains elusive. Recent controversies and several unsuccessful drug trials have called into question whether amyloid is the only neuropathological factor for treatment. To accomplish disease amelioration, we argue that researchers and clinicians may need to take a compounding approach to target amyloid and other factors in the brain, including traditional pharmaceuticals and holistic therapies.</t>
  </si>
  <si>
    <t>Osborne Olivia M, Naranjo Oandy, Heckmann Bradlee L, Dykxhoorn Derek, Toborek Michal</t>
  </si>
  <si>
    <t>https://pubmed.ncbi.nlm.nih.gov/37588168/</t>
  </si>
  <si>
    <t>Health sciences, Medicine, Neurology, Pharmacology, Psychiatry</t>
  </si>
  <si>
    <t>Recombinant human TIM-3 ectodomain expressed in bacteria and recovered from inclusion bodies as a stable and active molecule.</t>
  </si>
  <si>
    <t>&lt;b&gt;Introduction:&lt;/b&gt; Microbial systems, such as &lt;i&gt;Escherichia coli&lt;/i&gt;, as host recombinant expression is the most versatile and the cheapest system for protein production, however, several obstacles still remain, such as recovery of soluble and functional proteins from inclusion bodies, elimination of lipopolysaccharides (LPS) contamination, incomplete synthesis, degradation by proteases, and the lack of post-translational modifications, which becomes even more complex when comes to membrane proteins, because they are difficult not only to produce but also to keep in solution in its active state. T-cell Immunoglobulin and Mucin domain 3 (TIM-3) is a type I transmembrane protein that is predominantly expressed on the surface of T lymphocytes, natural killer (NK) cells, dendritic cells, and macrophages, playing a role as a negative immune checkpoint receptor. TIM-3 comprises a single ectodomain for interaction with immune system soluble and cellular components, a transmembrane domain, and a cytoplasmic tail, responsible for the binding of signaling and scaffolding molecules. TIM-3 pathway holds potential as a therapeutic target for immunotherapy against tumors, autoimmunity, chronic virus infections, and various malignancies, however, many aspects of the biology of this receptor are still incompletely understood, especially regarding its ligands. &lt;b&gt;Methods:&lt;/b&gt; Here we overcome, for the first time, the challenge of the production of active immune checkpoint protein recovered from bacterial cytoplasmic inclusion bodies, being able to obtain an active, and non-glycosylated TIM-3 ectodomain (TIM-3-ECD), which can be used as a tool to better understand the interactions and roles of this immune checkpoint. The TIM-3 refolding was obtained by the association of high pressure and alkaline pH. &lt;b&gt;Results:&lt;/b&gt; The purified TIM-3-ECD showed the correct secondary structure and was recognized from anti-TIM-3 structural-dependent antibodies likewise commercial TIM-3-ECD was produced by a mammal cells system. Furthermore, immunofluorescence showed the ability of TIM-3-ECD to bind to the surface of lung cancer A549 cells and to provide an additional boost for the expression of the lymphocyte activation marker CD69 in anti-CD3/CD28 activated human PBMC. &lt;b&gt;Discussion:&lt;/b&gt; Taken together these results validated a methodology able to obtain active checkpoint proteins from bacterial inclusion bodies, which will be helpful to further investigate the interactions of this and others not yet explored immune checkpoints.</t>
  </si>
  <si>
    <t>Lima G C, Chura-Chambi R M, Morganti L, Silva V J, Cabral-Piccin M P, Rocha V, Medina T S, Ramos R N, Luz D</t>
  </si>
  <si>
    <t>https://pubmed.ncbi.nlm.nih.gov/37588136/</t>
  </si>
  <si>
    <t>TIM-3, active recombinant protein, bacteria expression, inclusion bodies, membrane protein</t>
  </si>
  <si>
    <t>Emerging applications of cancer bacteriotherapy towards treatment of pancreatic cancer.</t>
  </si>
  <si>
    <t>Pancreatic cancer is a highly aggressive form of cancer with a five-year survival rate of only ten percent. Pancreatic ductal adenocarcinoma (PDAC) accounts for ninety percent of those cases. PDAC is associated with a dense stroma that confers resistance to current treatment modalities. Increasing resistance to cancer treatments poses a challenge and a need for alternative therapies. Bacterial mediated cancer therapies were proposed in the late 1800s by Dr. William Coley when he injected osteosarcoma patients with live streptococci or a fabrication of heat-killed &lt;i&gt;Streptococcus pyogenes&lt;/i&gt; and &lt;i&gt;Serratia marcescens&lt;/i&gt; known as Coley's toxin. Since then, several bacteria have gained recognition for possible roles in potentiating treatment response, enhancing anti-tumor immunity, and alleviating adverse effects to standard treatment options. This review highlights key bacterial mechanisms and structures that promote anti-tumor immunity, challenges and risks associated with bacterial mediated cancer therapies, and applications and opportunities for use in PDAC management.</t>
  </si>
  <si>
    <t>Henderson Emily A, Lukomski Slawomir, Boone Brian A</t>
  </si>
  <si>
    <t>https://pubmed.ncbi.nlm.nih.gov/37588093/</t>
  </si>
  <si>
    <t>anti-tumor immunity, bacterial therapy, bioengineering, immunotherapy, pancreatic ductal adenocarcinoma</t>
  </si>
  <si>
    <t>Artificial intelligence for dementia drug discovery and trials optimization.</t>
  </si>
  <si>
    <t>Drug discovery and clinical trial design for dementia have historically been challenging. In part these challenges have arisen from patient heterogeneity, length of disease course, and the tractability of a target for the brain. Applying big data analytics and machine learning tools for drug discovery and utilizing them to inform successful clinical trial design has the potential to accelerate progress. Opportunities arise at multiple stages in the therapy pipeline and the growing availability of large medical data sets opens possibilities for big data analyses to answer key questions in clinical and therapeutic challenges. However, before this goal is reached, several challenges need to be overcome and only a multi-disciplinary approach can promote data-driven decision-making to its full potential. Herein we review the current state of machine learning applications to clinical trial design and drug discovery, while presenting opportunities and recommendations that can break down the barriers to implementation.</t>
  </si>
  <si>
    <t>Doherty Thomas, Yao Zhi, Khleifat Ahmad A L, Tantiangco Hanz, Tamburin Stefano, Albertyn Chris, Thakur Lokendra, Llewellyn David J, Oxtoby Neil P, Lourida Ilianna,  , Ranson Janice M, Duce James A</t>
  </si>
  <si>
    <t>https://pubmed.ncbi.nlm.nih.gov/37587767/</t>
  </si>
  <si>
    <t>Alzheimer's Disease, artificial Intelligence, big data, clinical trials, dementia, drug discovery, machine learning</t>
  </si>
  <si>
    <t>Multi-target regulatory mechanism of Yang Xin Tang - a traditional Chinese medicine against dementia.</t>
  </si>
  <si>
    <t>Yang Xin Tang (YXT) is a traditional Chinese herbal preparation which has been reported to improve cognitive function and memory in patients with dementia. As the underlying mechanism of action of YXT has not been elucidated, we examined the effects of YXT and its major herbal components in regulating gene transcription and molecular targets related to Alzheimer's disease (AD). Aqueous and ethanol extracts of YXT and selected herbal components were prepared and validated by standard methods. A series of biochemical and cellular assays were employed to assess the ability of the herbal extracts to inhibit acetylcholinesterase, reduce β-amyloid aggregation, stimulate the differentiation of neural progenitor cells, suppress cyclooxygenase, and protect neurons against β-amyloid or N-methyl-D-aspartate-induced cytotoxicity. The effects of YXT on multiple molecular targets were further corroborated by a panel of nine reporter gene assays. Extracts of YXT and two of its constituent herbs, Poria cocos and Poria Sclerotium pararadicis, significantly inhibited β-amyloid aggregation and β-amyloid-induced cytotoxicity. A protective effect of the YXT extract was similarly observed against N-methyl-D-aspartate-induced cytotoxicity in primary neurons, and this activity was shared by extracts of Radix Astragali and Rhizoma Chuanxiong. Although the YXT extract was ineffective, extracts of Poria cocos, Poria Sclerotium pararadicis and Radix Polygalae inhibited acetylcholine esterase, with the latter also capable of upregulating choline acetyltransferase. YXT and its components significantly inhibited the activities of the pro-inflammatory cyclooxygenases. Additionally, extracts of YXT and several of its constituent herbs significantly stimulated the phosphorylation of extracellular signal-regulated kinases and cAMP-responsive element binding protein, two molecular targets involved in learning and memory, as well as in the regulation of neurogenesis. Several constituents of YXT possess multiple regulatory effects on known therapeutic targets of AD that range from β-amyloid to acetylcholinesterase. The demonstrated neuroprotective and neurogenic actions of YXT lend credence to its use as an alternative medicine for treating AD.</t>
  </si>
  <si>
    <t>Lo Tung Yan, Chan Anthony Siu Lung, Cheung Suet Ting, Yung Lisa Ying, Leung Manton Man Hon, Wong Yung Hou</t>
  </si>
  <si>
    <t>https://pubmed.ncbi.nlm.nih.gov/37587513/</t>
  </si>
  <si>
    <t>Alzheimer’s disease, Chinese medicine, Neural progenitor cell, Neurodegenerative disease, Neuroprotection, Yang Xin Tang, β amyloid</t>
  </si>
  <si>
    <t>A novel quinoline derivative, DFIQ, sensitizes NSCLC cells to ferroptosis by promoting oxidative stress accompanied by autophagic dysfunction and mitochondrial damage.</t>
  </si>
  <si>
    <t>The development of nonapoptotic programmed cell death inducers as anticancer agents has emerged as a cancer therapy field. Ferroptosis, ferrous ion-driven programmed cell death that is induced by redox imbalance and dysfunctional reactive oxygen species (ROS) clearance, is triggered during sorafenib and PD-1/PD-L1 immunotherapy. DFIQ, a quinoline derivative, promotes apoptosis by disrupting autophagic flux and promoting ROS accumulation. Our pilot experiments suggest that DFIQ participates in ferroptosis sensitization. Thus, in this study, we aimed to reveal the mechanisms of DFIQ in ferroptosis sensitization and evaluate the clinical potential of DFIQ. We treated the non-small cell lung cancer (NSCLC) cell lines H1299, A549, and H460 with the ferroptosis inducer (FI) DFIQ and analyzed viability, protein expression, ROS generation, and fluorescence staining at different time points. Colocalization analysis was performed with ImageJ. DFIQ sensitized cells to FIs such as erastin and RSL3, resulting in a decrease in IC&lt;sub&gt;50&lt;/sub&gt; of at least 0.5-fold. Measurement of ROS accumulation to explore the underlying mechanism indicated that DFIQ and FIs treatment promoted ROS accumulation and SOD1/SOD2 switching. Mitochondria, known ROS sources, produced high ROS levels during DFIQ/FI treatment. RSL3 treatment promoted mitochondrial damage and mitophagy, an autophagy-associated mitochondrial recycling system, and cotreatment with DFIQ induced accumulation of mitochondrial proteins, which indicated disruption of mitophagic flux. Thus, autophagic flux was measured in cells cotreated with DFIQ. DFIQ treatment was found to disrupt autophagic flux, leading to accumulation of damaged mitochondria and eventually inducing ferroptosis. Furthermore, the influence of DFIQ on the effects of clinical FIs, such as sorafenib, was evaluated, and DFIQ was discovered to sensitize NSCLC cells to sorafenib and promote ferroptosis. This study indicates that DFIQ not only promotes NSCLC apoptosis but also sensitizes cells to ferroptosis by disrupting autophagic flux, leading to accumulation of dysfunctional mitochondria and thus to ferroptosis. Ferroptosis is a novel therapeutic target in cancer therapy. DFIQ shows the potential to enhance the effects of FIs in NSCLC and act as a potential therapeutic adjuvant in ferroptosis-mediated therapy.</t>
  </si>
  <si>
    <t>Bow Yung-Ding, Ko Ching-Chung, Chang Wen-Tsan, Chou Sih-Yan, Hung Chun-Tzu, Huang Jau-Ling, Tseng Chih-Hua, Chen Yeh-Long, Li Ruei-Nian, Chiu Chien-Chih</t>
  </si>
  <si>
    <t>https://pubmed.ncbi.nlm.nih.gov/37587444/</t>
  </si>
  <si>
    <t>Autophagic flux disruption, Camptothecin derivative, Chemotherapy, Ferroptosis, Mitochondrial dysfunction, NSCLC, ROS imbalance</t>
  </si>
  <si>
    <t>Targeting cancer with mRNA-lipid nanoparticles: key considerations and future prospects.</t>
  </si>
  <si>
    <t>Harnessing mRNA-lipid nanoparticles (LNPs) to treat patients with cancer has been an ongoing research area that started before these versatile nanoparticles were successfully used as COVID-19 vaccines. Currently, efforts are underway to harness this platform for oncology therapeutics, mainly focusing on cancer vaccines targeting multiple neoantigens or direct intratumoural injections of mRNA-LNPs encoding pro-inflammatory cytokines. In this Review, we describe the opportunities of using mRNA-LNPs in oncology applications and discuss the challenges for successfully translating the findings of preclinical studies of these nanoparticles into the clinic. We critically appraise the potential of various mRNA-LNP targeting and delivery strategies, considering physiological, technological and manufacturing challenges. We explore these approaches in the context of the potential clinical applications best suited to each approach and highlight the obstacles that currently need to be addressed to achieve these applications. Finally, we provide insights from preclinical and clinical studies that are leading to this powerful platform being considered the next frontier in oncology treatment.</t>
  </si>
  <si>
    <t>Kon Edo, Ad-El Nitay, Hazan-Halevy Inbal, Stotsky-Oterin Lior, Peer Dan</t>
  </si>
  <si>
    <t>https://pubmed.ncbi.nlm.nih.gov/37587254/</t>
  </si>
  <si>
    <t>Whole genome deconvolution unveils Alzheimer's resilient epigenetic signature.</t>
  </si>
  <si>
    <t>Assay for Transposase Accessible Chromatin by sequencing (ATAC-seq) accurately depicts the chromatin regulatory state and altered mechanisms guiding gene expression in disease. However, bulk sequencing entangles information from different cell types and obscures cellular heterogeneity. To address this, we developed Cellformer, a deep learning method that deconvolutes bulk ATAC-seq into cell type-specific expression across the whole genome. Cellformer enables cost-effective cell type-specific open chromatin profiling in large cohorts. Applied to 191 bulk samples from 3 brain regions, Cellformer identifies cell type-specific gene regulatory mechanisms involved in resilience to Alzheimer's disease, an uncommon group of cognitively healthy individuals that harbor a high pathological load of Alzheimer's disease. Cell type-resolved chromatin profiling unveils cell type-specific pathways and nominates potential epigenetic mediators underlying resilience that may illuminate therapeutic opportunities to limit the cognitive impact of the disease. Cellformer is freely available to facilitate future investigations using high-throughput bulk ATAC-seq data.</t>
  </si>
  <si>
    <t>Berson Eloise, Sreenivas Anjali, Phongpreecha Thanaphong, Perna Amalia, Grandi Fiorella C, Xue Lei, Ravindra Neal G, Payrovnaziri Neelufar, Mataraso Samson, Kim Yeasul, Espinosa Camilo, Chang Alan L, Becker Martin, Montine Kathleen S, Fox Edward J, Chang Howard Y, Corces M Ryan, Aghaeepour Nima, Montine Thomas J</t>
  </si>
  <si>
    <t>https://pubmed.ncbi.nlm.nih.gov/37587197/</t>
  </si>
  <si>
    <t>Genetic topography and cortical cell loss in Huntington's disease link development and neurodegeneration.</t>
  </si>
  <si>
    <t>Cortical cell loss is a core feature of Huntington's disease (HD), beginning many years before clinical motor diagnosis, during the premanifest stage. However, it is unclear how genetic topography relates to cortical cell loss. Here, we explore the biological processes and cell types underlying this relationship and validate these using cell-specific post-mortem data. Eighty premanifest participants on average 15 years from disease onset and 71 controls were included. Using volumetric and diffusion MRI we extracted HD-specific whole brain maps where lower grey matter volume and higher grey matter mean diffusivity, relative to controls, were used as proxies of cortical cell loss. These maps were combined with gene expression data from the Allen Human Brain Atlas (AHBA) to investigate the biological processes relating genetic topography and cortical cell loss. Cortical cell loss was positively correlated with the expression of developmental genes (i.e. higher expression correlated with greater atrophy and increased diffusivity) and negatively correlated with the expression of synaptic and metabolic genes that have been implicated in neurodegeneration. These findings were consistent for diffusion MRI and volumetric HD-specific brain maps. As wild-type huntingtin is known to play a role in neurodevelopment, we explored the association between wild-type huntingtin (HTT) expression and developmental gene expression across the AHBA. Co-expression network analyses in 134 human brains free of neurodegenerative disorders were also performed. HTT expression was correlated with the expression of genes involved in neurodevelopment while co-expression network analyses also revealed that HTT expression was associated with developmental biological processes. Expression weighted cell-type enrichment (EWCE) analyses were used to explore which specific cell types were associated with HD cortical cell loss and these associations were validated using cell specific single nucleus RNAseq (snRNAseq) data from post-mortem HD brains. The developmental transcriptomic profile of cortical cell loss in preHD was enriched in astrocytes and endothelial cells, while the neurodegenerative transcriptomic profile was enriched for neuronal and microglial cells. Astrocyte-specific genes differentially expressed in HD post-mortem brains relative to controls using snRNAseq were enriched in the developmental transcriptomic profile, while neuronal and microglial-specific genes were enriched in the neurodegenerative transcriptomic profile. Our findings suggest that cortical cell loss in preHD may arise from dual pathological processes, emerging as a consequence of neurodevelopmental changes, at the beginning of life, followed by neurodegeneration in adulthood, targeting areas with reduced expression of synaptic and metabolic genes. These events result in age-related cell death across multiple brain cell types.</t>
  </si>
  <si>
    <t>Estevez-Fraga Carlos, Altmann Andre, Parker Christopher S, Scahill Rachael I, Costa Beatrice, Chen Zhongbo, Manzoni Claudia, Zarkali Angeliki, Durr Alexandra, Roos Raymund A C, Landwehrmeyer Bernhard, Leavitt Blair R, Rees Geraint, Tabrizi Sarah J, McColgan Peter</t>
  </si>
  <si>
    <t>https://pubmed.ncbi.nlm.nih.gov/37587097/</t>
  </si>
  <si>
    <t>Huntington’s disease, atrophy, diffusivity, gene expression, imaging transcriptomics</t>
  </si>
  <si>
    <t>Prolonged cytopenia following CD19 CAR T cell therapy is linked with bone marrow infiltration of clonally expanded IFNγ-expressing CD8 T cells.</t>
  </si>
  <si>
    <t>Autologous anti-CD19 chimeric antigen receptor T cell (CAR T) therapy is highly effective in relapsed/refractory large B cell lymphoma (rrLBCL) but is associated with toxicities that delay recovery. While the biological mechanisms of cytokine release syndrome and neurotoxicity have been investigated, the pathophysiology is poorly understood for prolonged cytopenia, defined as grade ≥3 cytopenia lasting beyond 30 days after CAR T infusion. We performed single-cell RNA sequencing of bone marrow samples from healthy donors and rrLBCL patients with or without prolonged cytopenia and identified significantly increased frequencies of clonally expanded CX3CR1&lt;sup&gt;hi&lt;/sup&gt; cytotoxic T cells, expressing high interferon (IFN)-γ and cytokine signaling gene sets, associated with prolonged cytopenia. In line with this, we found that hematopoietic stem cells from these patients expressed IFN-γ response signatures. IFN-γ deregulates hematopoietic stem cell self-renewal and differentiation and can be targeted with thrombopoietin agonists or IFN-γ-neutralizing antibodies, highlighting a potential mechanism-based approach for the treatment of CAR T-associated prolonged cytopenia.</t>
  </si>
  <si>
    <t>Strati Paolo, Li Xubin, Deng Qing, Marques-Piubelli Mario L, Henderson Jared, Watson Grace, Deaton Laurel, Cain Taylor, Yang Haopeng, Ravanmehr Vida, Fayad Luis E, Iyer Swaminathan P, Nastoupil Loretta J, Hagemeister Frederick B, Parra Edwin R, Saini Neeraj, Takahashi Koichi, Fowler Nathan H, Westin Jason R, Steiner Raphael E, Nair Ranjit, Flowers Christopher R, Wang Linghua, Ahmed Sairah, Al-Atrash Gheath, Vega Francisco, Neelapu Sattva S, Green Michael R</t>
  </si>
  <si>
    <t>https://pubmed.ncbi.nlm.nih.gov/37586321/</t>
  </si>
  <si>
    <t>B cell lymphoma, CAR T cell, cytopenia, interferon</t>
  </si>
  <si>
    <t>A CSF-1R-blocking antibody/IL-10 fusion protein increases anti-tumor immunity by effectuating tumor-resident CD8&lt;sup&gt;+&lt;/sup&gt; T cells.</t>
  </si>
  <si>
    <t>Strategies to increase intratumoral concentrations of an anticancer agent are desirable to optimize its therapeutic potential when said agent is efficacious primarily within a tumor but also have significant systemic side effects. Here, we generate a bifunctional protein by fusing interleukin-10 (IL-10) to a colony-stimulating factor-1 receptor (CSF-1R)-blocking antibody. The fusion protein demonstrates significant antitumor activity in multiple cancer models, especially head and neck cancer. Moreover, this bifunctional protein not only leads to the anticipated reduction in tumor-associated macrophages but also triggers proliferation, activation, and metabolic reprogramming of CD8&lt;sup&gt;+&lt;/sup&gt; T cells. Furthermore, it extends the clonotype diversity of tumor-infiltrated T cells and shifts the tumor microenvironment (TME) to an immune-active state. This study suggests an efficient strategy for designing immunotherapeutic agents by fusing a potent immunostimulatory molecule to an antibody targeting TME-enriched factors.</t>
  </si>
  <si>
    <t>Chang Yao-Wen, Hsiao Huey-Wen, Chen Ju-Pei, Tzeng Sheue-Fen, Tsai Chin-Hsien, Wu Chun-Yi, Hsieh Hsin-Hua, Carmona Santiago J, Andreatta Massimo, Di Conza Giusy, Su Mei-Tzu, Koni Pandelakis A, Ho Ping-Chih, Chen Hung-Kai, Yang Muh-Hwa</t>
  </si>
  <si>
    <t>https://pubmed.ncbi.nlm.nih.gov/37586318/</t>
  </si>
  <si>
    <t>CD8 T cell, TCR repertoire, colony-stimulating factor 1-receptor, head and neck cancer, immunotherapy, interleukin-10, macrophage, tumor microenvironment</t>
  </si>
  <si>
    <t>Immunostimulant Hydrogel-Guided Tumor Microenvironment Reprogramming to Efficiently Potentiate Macrophage-Mediated Cellular Phagocytosis for Systemic Cancer Immunotherapy.</t>
  </si>
  <si>
    <t>Macrophage-mediated cellular phagocytosis (MMCP) plays a critical role in conducting antitumor immunotherapy but is usually impaired by the intrinsic phagocytosis evading ability of tumor cells and the immunosuppressive tumor microenvironment (TME). Herein, a MMCP-boosting hydrogel (TCCaGM) was elaborately engineered by encapsulating granulocyte-macrophage colony-stimulating factor (GM-CSF) and a therapeutic nanoplatform (TCCaN) that preloaded with the tunicamycin (Tuni) and catalase (CAT) with the assistance of CaCO&lt;sub&gt;3&lt;/sub&gt; nanoparticles (NPs). Strikingly, the hypoxic/acidic TME was efficiently alleviated by the engineered hydrogel, "eat me" signal calreticulin (CRT) was upregulated, while the "don't eat me" signal CD47 was downregulated on tumor cells, and the infiltrated DCs were recruited and activated, all of which contributed to boosting the macrophage-mediated phagocytosis and initiating tumor-specific CD8&lt;sup&gt;+&lt;/sup&gt; T cells responses. Meanwhile, the remodeled TME was beneficial to accelerate the polarization of tumor-associated macrophages (TAMs) to the antitumoral M1-like phenotype, further heightening tumoricidal immunity. With the combination of PD-1 antibody (αPD-1), the designed hydrogel significantly heightened systemic antitumor immune responses and long-term immunological effects to control the development of primary and distant tumors as well as suppress tumor metastasis and recurrence, which established an optimal strategy for high-performance antitumor immunotherapy.</t>
  </si>
  <si>
    <t>Liang Jun-Long, Jin Xiao-Kang, Luo Guo-Feng, Zhang Shi-Man, Huang Qian-Xiao, Lin Yan-Tong, Deng Xin-Chen, Wang Jia-Wei, Chen Wei-Hai, Zhang Xian-Zheng</t>
  </si>
  <si>
    <t>https://pubmed.ncbi.nlm.nih.gov/37584451/</t>
  </si>
  <si>
    <t>CD47-SIRPα interaction, antitumor immunotherapy, macrophage phagocytosis, thermosensitive hydrogel, tumor microenvironment</t>
  </si>
  <si>
    <t>Transcriptomics unveils immune metabolic disruption and a novel biomarker of mortality in patients with HBV-related acute-on-chronic liver failure.</t>
  </si>
  <si>
    <t>HBV-related acute-on-chronic liver failure (HBV-ACLF) is a complex syndrome associated with high short-term mortality. This study aims to reveal the molecular basis and identify novel HBV-ACLF biomarkers. Seventy patients with HBV-ACLF and different short-term (28 days) outcomes underwent transcriptome sequencing using peripheral blood mononuclear cells. Candidate biomarkers were confirmed in two external cohorts using ELISA. Cellular composition analysis with peripheral blood mononuclear cell transcriptomics showed that the proportions of monocytes, T cells and natural killer cells were significantly correlated with 28-day mortality. Significant metabolic dysregulation of carbohydrate, energy and amino acid metabolism was observed in ACLF non-survivors. V-set and immunoglobulin domain-containing 4 (&lt;i&gt;VSIG4&lt;/i&gt;) was the most robust predictor of patient survival (adjusted &lt;i&gt;p&lt;/i&gt; = 1.74 × 10&lt;sup&gt;-16&lt;/sup&gt;; variable importance in the projection = 1.21; AUROC = 0.89) and was significantly correlated with pathways involved in the progression of ACLF, including inflammation, oxidative phosphorylation, tricarboxylic acid cycle and T-cell activation/differentiation. Plasma VSIG4 analysis externally validated its diagnostic value in ACLF (compared with chronic liver disease and healthy groups, AUROC = 0.983). The prognostic performance for 28-/90-day mortality (AUROCs = 0.769/0.767) was comparable to that of three commonly used scores (COSSH-ACLFs, 0.867/0.884; CLIF-C ACLFs, 0.840/0.835; MELD-Na, 0.710/0.737). Plasma VSIG4 level, as an independent predictor, could be used to improve the prognostic performance of clinical scores. Risk stratification based on VSIG4 expression levels (&gt;122 μg/ml) identified patients with ACLF at a high risk of death. The generality of VSIG4 in other etiologies was validated. This study reveals that immune-metabolism disorder underlies poor ACLF outcomes. VSIG4 may be helpful as a diagnostic and prognostic biomarker in clinical practice. Acute-on-chronic liver failure (ACLF) is a lethal clinical syndrome associated with high mortality. We found significant immune cell alterations and metabolic dysregulation that were linked to high mortality in patients with HBV-ACLF based on transcriptomics using peripheral blood mononuclear cells. We identified VSIG4 (V-set and immunoglobulin domain-containing 4) as a diagnostic and prognostic biomarker in ACLF, which could specifically identify patients with ACLF at a high risk of death.</t>
  </si>
  <si>
    <t xml:space="preserve">Liang Xi, Li Peng, Jiang Jing, Xin Jiaojiao, Luo Jinjin, Li Jiaqi, Chen Pengcheng, Ren Keke, Zhou Qian, Guo Beibei, Zhou Xingping, Chen Jiaxian, He Lulu, Yang Hui, Hu Wen, Ma Shiwen, Li Bingqi, Chen Xin, Shi Dongyan, Li Jun,  </t>
  </si>
  <si>
    <t>https://pubmed.ncbi.nlm.nih.gov/37583946/</t>
  </si>
  <si>
    <t>V-set and immunoglobulin domain-containing 4, acute-on-chronic liver failure, biomarker, mortality, transcriptomics</t>
  </si>
  <si>
    <t>Combined PARP and WEE1 inhibition triggers anti-tumor immune response in BRCA1/2 wildtype triple-negative breast cancer.</t>
  </si>
  <si>
    <t>Novel therapeutic strategies that can effectively combine with immunotherapies are needed in the treatment of triple-negative breast cancer (TNBC). We demonstrate that combined PARP and WEE1 inhibition are synergistic in controlling tumour growth in BRCA1/2 wild-type TNBC preclinical models. The PARP inhibitor (PARPi) olaparib combined with the WEE1 inhibitor (WEE1i) adavosertib triggered increases in anti-tumour immune responses, including STING pathway activation. Combinations with a STING agonist resulted in further improved durable tumour regression and significant improvements in survival outcomes in murine tumour models of BRCA1/2 wild-type TNBC. In addition, we have identified baseline tumour-infiltrating lymphocyte (TIL) levels as a potential predictive biomarker of response to PARPi, WEE1i and immunotherapies in BRCA1/2 wild-type TNBC.</t>
  </si>
  <si>
    <t>Teo Zhi Ling, O'Connor Mark J, Versaci Stephanie, Clarke Kylie A, Brown Emmaline R, Percy Luke W, Kuykhoven Keilly, Mintoff Christopher P, Savas Peter, Virassamy Balaji, Luen Stephen J, Byrne Ann, Sant Sneha, Lindeman Geoffrey J, Darcy Phillip K, Loi Sherene</t>
  </si>
  <si>
    <t>https://pubmed.ncbi.nlm.nih.gov/37582853/</t>
  </si>
  <si>
    <t>Epilepsy: Mitochondrial connections to the 'Sacred' disease.</t>
  </si>
  <si>
    <t>Over 65 million people suffer from recurrent, unprovoked seizures. The lack of validated biomarkers specific for myriad forms of epilepsy makes diagnosis challenging. Diagnosis and monitoring of childhood epilepsy add to the need for non-invasive biomarkers, especially when evaluating antiseizure medications. Although underlying mechanisms of epileptogenesis are not fully understood, evidence for mitochondrial involvement is substantial. Seizures affect 35%-60% of patients diagnosed with mitochondrial diseases. Mitochondrial dysfunction is pathophysiological in various epilepsies, including those of non-mitochondrial origin. Decreased ATP production caused by malfunctioning brain cell mitochondria leads to altered neuronal bioenergetics, metabolism and neurological complications, including seizures. Iron-dependent lipid peroxidation initiates ferroptosis, a cell death pathway that aligns with altered mitochondrial bioenergetics, metabolism and morphology found in neurodegenerative diseases (NDDs). Studies in mouse genetic models with seizure phenotypes where the function of an essential selenoprotein (GPX4) is targeted suggest roles for ferroptosis in epilepsy. GPX4 is pivotal in NDDs, where selenium protects interneurons from ferroptosis. Selenium is an essential central nervous system micronutrient and trace element. Low serum concentrations of selenium and other trace elements and minerals, including iron, are noted in diagnosing childhood epilepsy. Selenium supplements alleviate intractable seizures in children with reduced GPX activity. Copper and cuproptosis, like iron and ferroptosis, link to mitochondria and NDDs. Connecting these mechanistic pathways to selenoproteins provides new insights into treating seizures, pointing to using medicines including prodrugs of lipoic acid to treat epilepsy and to potential alternative therapeutic approaches including transcranial magnetic stimulation (transcranial), photobiomodulation and vagus nerve stimulation.</t>
  </si>
  <si>
    <t>Moos Walter H, Faller Douglas V, Glavas Ioannis P, Kanara Iphigenia, Kodukula Krishna, Pernokas Julie, Pernokas Mark, Pinkert Carl A, Powers Whitney R, Sampani Konstantina, Steliou Kosta, Vavvas Demetrios G</t>
  </si>
  <si>
    <t>https://pubmed.ncbi.nlm.nih.gov/37582467/</t>
  </si>
  <si>
    <t>Cuproptosis/copper, Epilepsy, Ferroptosis/iron, Mitochondria, Neurodegenerative disease, Reactive oxygen species (ROS), Seizure</t>
  </si>
  <si>
    <t>Pan-cancer analysis of post-translational modifications reveals shared patterns of protein regulation.</t>
  </si>
  <si>
    <t>Post-translational modifications (PTMs) play key roles in regulating cell signaling and physiology in both normal and cancer cells. Advances in mass spectrometry enable high-throughput, accurate, and sensitive measurement of PTM levels to better understand their role, prevalence, and crosstalk. Here, we analyze the largest collection of proteogenomics data from 1,110 patients with PTM profiles across 11 cancer types (10 from the National Cancer Institute's Clinical Proteomic Tumor Analysis Consortium [CPTAC]). Our study reveals pan-cancer patterns of changes in protein acetylation and phosphorylation involved in hallmark cancer processes. These patterns revealed subsets of tumors, from different cancer types, including those with dysregulated DNA repair driven by phosphorylation, altered metabolic regulation associated with immune response driven by acetylation, affected kinase specificity by crosstalk between acetylation and phosphorylation, and modified histone regulation. Overall, this resource highlights the rich biology governed by PTMs and exposes potential new therapeutic avenues.</t>
  </si>
  <si>
    <t xml:space="preserve">Geffen Yifat, Anand Shankara, Akiyama Yo, Yaron Tomer M, Song Yizhe, Johnson Jared L, Govindan Akshay, Babur Özgün, Li Yize, Huntsman Emily, Wang Liang-Bo, Birger Chet, Heiman David I, Zhang Qing, Miller Mendy, Maruvka Yosef E, Haradhvala Nicholas J, Calinawan Anna, Belkin Saveliy, Kerelsky Alexander, Clauser Karl R, Krug Karsten, Satpathy Shankha, Payne Samuel H, Mani D R, Gillette Michael A, Dhanasekaran Saravana M, Thiagarajan Mathangi, Mesri Mehdi, Rodriguez Henry, Robles Ana I, Carr Steven A, Lazar Alexander J, Aguet François, Cantley Lewis C, Ding Li, Getz Gad,  </t>
  </si>
  <si>
    <t>https://pubmed.ncbi.nlm.nih.gov/37582358/</t>
  </si>
  <si>
    <t>CPTAC, DNA damage response, genomics, mass spectrometry, metabolism, pan-cancer, post-translational modifications, proteomics, transcriptomics</t>
  </si>
  <si>
    <t>Pan-cancer proteogenomics connects oncogenic drivers to functional states.</t>
  </si>
  <si>
    <t>Cancer driver events refer to key genetic aberrations that drive oncogenesis; however, their exact molecular mechanisms remain insufficiently understood. Here, our multi-omics pan-cancer analysis uncovers insights into the impacts of cancer drivers by identifying their significant cis-effects and distal trans-effects quantified at the RNA, protein, and phosphoprotein levels. Salient observations include the association of point mutations and copy-number alterations with the rewiring of protein interaction networks, and notably, most cancer genes converge toward similar molecular states denoted by sequence-based kinase activity profiles. A correlation between predicted neoantigen burden and measured T cell infiltration suggests potential vulnerabilities for immunotherapies. Patterns of cancer hallmarks vary by polygenic protein abundance ranging from uniform to heterogeneous. Overall, our work demonstrates the value of comprehensive proteogenomics in understanding the functional states of oncogenic drivers and their links to cancer development, surpassing the limitations of studying individual cancer types.</t>
  </si>
  <si>
    <t xml:space="preserve">Li Yize, Porta-Pardo Eduard, Tokheim Collin, Bailey Matthew H, Yaron Tomer M, Stathias Vasileios, Geffen Yifat, Imbach Kathleen J, Cao Song, Anand Shankara, Akiyama Yo, Liu Wenke, Wyczalkowski Matthew A, Song Yizhe, Storrs Erik P, Wendl Michael C, Zhang Wubing, Sibai Mustafa, Ruiz-Serra Victoria, Liang Wen-Wei, Terekhanova Nadezhda V, Rodrigues Fernanda Martins, Clauser Karl R, Heiman David I, Zhang Qing, Aguet Francois, Calinawan Anna P, Dhanasekaran Saravana M, Birger Chet, Satpathy Shankha, Zhou Daniel Cui, Wang Liang-Bo, Baral Jessika, Johnson Jared L, Huntsman Emily M, Pugliese Pietro, Colaprico Antonio, Iavarone Antonio, Chheda Milan G, Ricketts Christopher J, Fenyö David, Payne Samuel H, Rodriguez Henry, Robles Ana I, Gillette Michael A, Kumar-Sinha Chandan, Lazar Alexander J, Cantley Lewis C, Getz Gad, Ding Li,  </t>
  </si>
  <si>
    <t>https://pubmed.ncbi.nlm.nih.gov/37582357/</t>
  </si>
  <si>
    <t>CPTAC, cancer hallmark, oncogenic driver, pan-cancer, phosphoproteomics, protein complex, proteogenomics, proteomics, therapeutic target</t>
  </si>
  <si>
    <t>Midostaurin plus daunorubicin or idarubicin for young and older adults with FLT3-mutated AML: a phase 3b trial.</t>
  </si>
  <si>
    <t>The pivotal RATIFY study demonstrated midostaurin (50 mg twice daily) with standard chemotherapy significantly reduced mortality in adult patients (&lt;60 years) with newly diagnosed (ND) FLT3mut acute myeloid leukemia (AML). Considering that AML often present in older patients who show poor response to chemotherapy, this open-label, multicenter phase 3b trial was designed to further assess safety and efficacy of midostaurin plus chemotherapy in induction, consolidation, and maintenance monotherapy in young (≤60 years) and older (&gt;60 years) patients with FLT3mut ND-AML. Compared with RATIFY, this study extended midostaurin treatment from 14 days to 21 days, substituted anthracyclines (idarubicin or daunorubicin), and introduced variation in standard combination chemotherapy dosing ("7+3" or "5+2" in more fragile patients). Total 301 patients (47.2% &gt;60 years and 82.7% with FLT3-ITDmut) of median age 59 years entered induction phase. Overall, 295 patients (98.0%) had at least 1 adverse event (AE), including 254 patients (84.4%) with grade ≥3 AE. The grade ≥3 serious AEs occurred in 134 patients. No difference was seen in AE frequency between age groups, but grade ≥3AE frequency was higher in older patients. Overall, complete remission (CR) rate including incomplete hematologic recovery (CR + CRi) (80.7% [95% confidence interval, 75.74-84.98]) was comparable between age groups (≤60 years [83.5%]; &gt;60 to ≤70 years [82.5%]; in patients &gt;70 years [64.1%]) and the type of anthracycline used in induction. CR + CRi rate was lower in males (76.4%) than females (84.4%). Overall, the safety and efficacy of midostaurin remains consistent with previous findings, regardless of age, sex, or induction regimen. The trial is registered at www.clinicaltrials.gov as #NCT03379727.</t>
  </si>
  <si>
    <t>Sierra Jorge, Montesinos Pau, Thomas Xavier, Griskevicius Laimonas, Cluzeau Thomas, Caillot Denis, Legrand Ollivier, Minotti Clara, Luppi Mario, Farkas Firas, Bengoudifa Bourras-Rezki, Gilotti Geralyn, Hodzic Sejla, Rambaldi Alessandro, Venditti Adriano</t>
  </si>
  <si>
    <t>https://pubmed.ncbi.nlm.nih.gov/37581981/</t>
  </si>
  <si>
    <t>Qualitative Bioinformatics: Towards a Public Understanding of Neurodegenerative Disease Research through BioArt, Data-Art, Hands-on BioMedia Workshops, Immersive Environments, and Artists in Labs.</t>
  </si>
  <si>
    <t>Neurodegenerative disease (ND) research is producing new pharmaceutical compounds for chronic diseases utilizing bioinformatics. Algorithmic data mining of high-throughput omics systems is conjoined with the study of the in vitro dynamics of protein folding through visualization techniques, i.e., Bio-AFM. Novel models of disease pathway diagrams are being produced and the processes are in place to enhance the validation of these models. From bench work to BLAST to bedside, globally standardized research is led by collaborative clusters, working on cloud-based platforms, with crowd sourced human cohort collections, pairing pure, curiosity-based neurological research with deep learning data analysis techniques. ND research is leading the way towards clinical applications for preventing, curing, or ameliorating major diseases of neurological dysfunction, such as Alzheimer's disease (AD) and Parkinson's disease (PD).Most of this is too complex for the average citizen to comprehend. Can bioart and data-art contribute to the public understanding of genome sequencing and bioinformatics databases in the context of ND research? Informal studies towards demystifying bioinformatics through creative practices have been tested, revealing significant qualitative benefits for public well-being while introducing bioinformatics databases, for instance, previous projects: the VASTAL Bioinformatics and Literary Studies: (De)Mystified Genetic Code Lab, held at the Waag in Amsterdam, NL, 2009 and more recently the Creative Germline Constructs Bank (CGCB) of the transgenic human Genome Alternatives Project (thGAP), held at Hackteria ZET, Zurich, Switzerland, 2021.For the Hub of Art Laboratories (HAL), of the Department of Audio &amp; Visual Arts (AVArts), Ionian University in Corfu, Greece, the animation node is challenged to create audiovisual, immersive, and interactive environments that highlight natural processes and phenomena of the microcosm and macrocosm through nature/data interface experimentation. It is the intention of the node's researchers to expand these notions to be inclusive of the processes of the biotechnological and bioinformatics interrogation of human disease as a part of local clades and global nature. In our productions, we would like to emphasize: cryogenic storage, genome analysis, bioinformatic database management, biomarkers for polygenic abnormalities, genotyping/phenotyping, gene expression patterns over time, AI reading of cloud-based research, experiencial DNA/RNA synthesis, the development of novel DNA, RNA and protein-based therapeutic agents for biomedical applications and CRISPR construct design for model organisms. It is the HAL animation node's goal to design and explore bioart-based, hands-on public workshops that mix bioinformatics and data-art with in-depth knowledge of the scientific community around ND research bodies.To develop these labs, dedicated artistic research is required to be undertaken through laboratory immersion, interactions with scientists, and hands-on experience in the lab. Artists must experience scientific processes through residencies in labs to learn both how to convey the techniques and the social implications of novel methodologies. Artists developing bioart workshops that can introduce non-specialists to a dizzying array of research methodologies need to know what they are talking about. It takes experience and dedication to convey simplified versions of real-time biosensor data, automated histology, clinical databases of medical case studies (anonymized clients), real-time PCR, novel diagnostic biomarker development, etc. As qualitative researchers, artists in labs ensure creative yet informed art and science (SciArt) outcomes able to stimulate public debate through unorthodox education and accurate playfulness. Obviously, the immersive experience of lab research provides an artist's projects with both nuance and knowledge. How can artists in labs also add to the scientific potentials of a laboratory's research goals?</t>
  </si>
  <si>
    <t>Zaretsky Adam</t>
  </si>
  <si>
    <t>https://pubmed.ncbi.nlm.nih.gov/37581839/</t>
  </si>
  <si>
    <t>Artists in labs, Bioart, Biomarkers, Data-art, Hub of Art Laboratories (HAL), Neurodegenerative disease (ND), Omics, Parkinson’s disease, Real time PCR, transgenic human Genome Alternatives Project (thGAP)</t>
  </si>
  <si>
    <t>Platinum based theranostics nanoplatforms for antitumor applications.</t>
  </si>
  <si>
    <t>Platinum (Pt) based nanoplatforms are biocompatible nanoagents with photothermal antitumor performance, while exhibiting excellent radiotherapy sensitization properties. Pt-nanoplatforms have extensive research prospects in the realm of cancer treatment due to their highly selective and minimally invasive treatment mode with low damage, and integrated diagnosis and treatment with image monitoring and collaborative drug delivery. Platinum based anticancer chemotherapeutic drugs can kill tumor cells by damaging DNA through chemotherapy. Meanwhile, Pt-nanoplatforms also have good electrocatalytic activity, which can mediate novel electrodynamic therapy. Simultaneously, Pt(II) based compounds also have potential as photosensitizers in photodynamic therapy for malignant tumors. Pt-nanoplatforms can also modulate the immunosuppressive environment and synergistically ablate tumor cells in combination with immune checkpoint inhibitors. This article reviews the research progress of platinum based nanoplatforms in new technologies for cancer therapy, starting from widely representative examples of platinum based nanoplatforms in chemotherapy, electrodynamic therapy, photodynamic therapy, photothermal therapy, and immunotherapy. Finally, multimodal imaging techniques of platinum based nanoplatforms for biomedical diagnosis are briefly discussed.</t>
  </si>
  <si>
    <t>Li Heying, Cheng Shaowen, Zhai Jingming, Lei Kun, Zhou Ping, Cai Kaiyong, Li Jinghua</t>
  </si>
  <si>
    <t>https://pubmed.ncbi.nlm.nih.gov/37581251/</t>
  </si>
  <si>
    <t>Feasibility of &lt;i&gt;in vivo&lt;/i&gt; magnetic resonance elastography of mesenteric adipose tissue in Crohn's disease.</t>
  </si>
  <si>
    <t>Although there is growing evidence that functional involvement and structural changes of mesenteric adipose tissue (MAT) influence the course of Crohn's disease (CD), its viscoelastic properties remain elusive. Therefore, we aimed to investigate the viscoelastic properties of MAT in CD using magnetic resonance elastography (MRE), providing reference values for CD diagnosis. In this prospective proof-of-concept study, 31 subjects (CD: n=11; healthy controls: n=20) were consecutively enrolled in a specialized care center for inflammatory bowel diseases (tertiary/quaternary care). Inclusion criteria for the CD patients were a clinically and endoscopically established diagnosis of CD based on the clinical record, absence of other concurrent bowel diseases, scheduled surgery for the following day, and age of at least 18 years. Diagnoses were confirmed by histological analysis of the resected bowel the day after MRE. Subjects were investigated using MRE at 1.5-T with frequencies of 40-70 Hz. To retrieve shear wave speed (SWS), volumes of interest (VOIs) in MAT were drawn adjacent to CD lesions (MAT&lt;sub&gt;CD&lt;/sub&gt;) and on the opposite side without adjacent bowel lesions in patients (MAT&lt;sub&gt;CD_Opp&lt;/sub&gt;) and controls (MAT&lt;sub&gt;CTRL&lt;/sub&gt;). The presented study is not registered in the clinical trial platform. A statistically significant decrease in mean SWS of 7% was found for MAT&lt;sub&gt;CD_Opp&lt;/sub&gt; &lt;i&gt;vs.&lt;/i&gt; MAT&lt;sub&gt;CTRL&lt;/sub&gt; (0.76±0.05 &lt;i&gt;vs.&lt;/i&gt; 0.82±0.04 m/s, P=0.012), whereas there was a nonsignificant trend with an 8% increase for MAT&lt;sub&gt;CD&lt;/sub&gt; &lt;i&gt;vs.&lt;/i&gt; MAT&lt;sub&gt;CD_Opp&lt;/sub&gt; (0.82±0.07 &lt;i&gt;vs.&lt;/i&gt; 0.76±0.05 m/s, P=0.098) and no difference for MAT&lt;sub&gt;CD&lt;/sub&gt; &lt;i&gt;vs.&lt;/i&gt; MAT&lt;sub&gt;CTRL&lt;/sub&gt;. Preliminary area under the receiver operating characteristic curve (AUC) analysis showed diagnostic accuracy in detecting CD to be excellent for SWS of MAT&lt;sub&gt;CD_Opp&lt;/sub&gt; [AUC =0.82; 95% confidence interval (CI): 0.64-0.96] but poor for SWS of MAT&lt;sub&gt;CD&lt;/sub&gt; (AUC =0.52; 95% CI: 0.34-0.73). This study demonstrates the feasibility of MRE of MAT and presents preliminary reference values for CD patients and healthy controls. Our results motivate further studies for the biophysical characterization of MAT in inflammatory bowel disease.</t>
  </si>
  <si>
    <t>Jensen Laura J, Loch Florian N, Kamphues Carsten, Shahryari Mehrgan, Marticorena Garcia Stephan R, Siegmund Britta, Weidinger Carl, Kühl Anja A, Hamm Bernd, Braun Jürgen, Sack Ingolf, Asbach Patrick, Reiter Rolf</t>
  </si>
  <si>
    <t>https://pubmed.ncbi.nlm.nih.gov/37581033/</t>
  </si>
  <si>
    <t>Crohn’s disease (CD), Inflammatory bowel disease, magnetic resonance elastography (MRE), magnetic resonance imaging (MRI), mesenteric adipose tissue (MAT)</t>
  </si>
  <si>
    <t>Unveiling the role of gut-brain axis in regulating neurodegenerative diseases: A comprehensive review.</t>
  </si>
  <si>
    <t>Emerging evidence have shown the importance of gut microbiota in regulating brain functions. The diverse molecular mechanisms involved in cross-talk between gut and brain provide insight into importance of this communication in maintenance of brain homeostasis. It has also been observed that disturbed gut microbiota contributes to neurological diseases such as Alzheimer's disease, Parkinson's disease, multiple sclerosis, amyotrophic lateral sclerosis and aging. Recently, gut microbiome-derived exosomes have also been reported to play an essential role in the development and progression of neurodegenerative diseases and could thereby act as a therapeutic target. Further, pharmacological interventions including antibiotics, prebiotics and probiotics can influence gut microbiome-mediated management of neurological diseases. However, extensive research is warranted to better comprehend this interconnection in maintenance of brain homeostasis and its implication in neurological diseases. Thus, the present review is aimed to provide a detailed understanding of gut-brain axis followed by possibilities to target the gut microbiome for improving neurological health.</t>
  </si>
  <si>
    <t>Yadav Himanshi, Jaldhi , Bhardwaj Rati, Anamika , Bakshi Amrita, Gupta Suchi, Maurya Shashank Kumar</t>
  </si>
  <si>
    <t>https://pubmed.ncbi.nlm.nih.gov/37579835/</t>
  </si>
  <si>
    <t>Brain, Gut, Microbiome, Neurodegeneration, Neuroinflammation</t>
  </si>
  <si>
    <t>Glucarpidase (carboxypeptidase G2): Biotechnological production, clinical application as a methotrexate antidote, and placement in targeted cancer therapy.</t>
  </si>
  <si>
    <t>Patients receiving high-dose methotrexate (HDMTX) for malignancies are exposed to diverse complications, including nephrotoxicity, hepatotoxicity, mucositis, myelotoxicity, neurological symptoms, and death. Glucarpidase is a recombinant carboxypeptidase G2 (CPG2) that converts MTX into nontoxic metabolites. In this study, the role of vector type, gene optimization, orientation, and host on the expression of CPG2 is investigated. The effectiveness of various therapeutic regimens containing glucarpidase is classified and perspectives on the dose adjustment based on precision medicine are provided. Conjugation with cell-penetrating peptides, human serum albumin, and polymers such as PEG and dextran for delivery, higher stability, and production of the biobetter variants of CPG2 is highlighted. Conjugation of CPG2 to F(ab՜)&lt;sub&gt;2&lt;/sub&gt; or scFv antibody fragments against tumor-specific antigens and the corresponding prodrugs for tumor-targeted drug delivery using the antibody-directed enzyme prodrug therapy (ADEPT) is communicated. Trials to reduce the off-target effects and the possibility of repeated ADEPT cycles by adding pro-domains sensitive to tumor-overexpressed proteases, antiCPG2 antibodies, CPG2 mutants with immune-system-unrecognizable epitopes, and protective polymers are reported. Intracellular cpg2 gene expression by gene-directed enzyme prodrug therapy (GDEPT) and the concerns regarding the safety and transfection efficacy of the GDEPT vectors are described. A novel bifunctional platform using engineered CAR-T cell micropharmacies, known as Synthetic Enzyme-Armed KillER (SEAKER) cells, expressing CPG2 to activate prodrugs at the tumor niche is introduced. Taken together, integrated data in this review and recruiting combinatorial strategies in novel drug delivery systems define the future directions of ADEPT, GDEPT, and SEAKER cell therapy and the placement of CPG2 therein.</t>
  </si>
  <si>
    <t>Moradbeygi Fatemeh, Ghasemi Younes, Farmani Ahmad Reza, Hemmati Shiva</t>
  </si>
  <si>
    <t>https://pubmed.ncbi.nlm.nih.gov/37579696/</t>
  </si>
  <si>
    <t>Antibody, CAR-T cell, Cell-penetrating peptides, Drug delivery system, Personalized medicine, Targeted cancer therapy</t>
  </si>
  <si>
    <t>Expert consensus guidelines for the prophylaxis and management of tumor lysis syndrome in the United States: Results of a modified Delphi panel.</t>
  </si>
  <si>
    <t>Tumor lysis syndrome (TLS), which occurs spontaneously or in response to anticancer treatment, results in the release of intracellular potassium, phosphorus, and nucleic acids into the bloodstream, which results in secondary clinical complications that may be fatal. Prior TLS guidelines do not take into consideration potent novel oncologic agents or contemporary treatment paradigms with increased risk of TLS. Thus, a modified Delphi panel of experts was convened to provide an update for TLS management guidelines based upon a combination of supporting literature and practice consensus. A three-round modified Delphi process was implemented. For round 1, nine expert panelists completed a web-based questionnaire developed using published literature. In round 2, panelists were asked to reconsider their answers to questions that did not reach consensus (defined as ≥ 66% agreement among voting panelists). Round 3 was an unblinded, moderated virtual meeting to discuss any remaining questions that did not reach consensus. Detailed recommendations are given for prophylaxis, monitoring, and management of TLS risks and complications, with hydration being a key element of TLS prophylaxis and management. Guidelines for the management of acute effects of TLS and prevention of long-term renal effects include management of hyperkalemia, hypocalcemia, hyperphosphatemia, and hyperuricemia. Although the control of uric acid levels is quite effective with currently available agents, panelists emphasize the importance of monitoring and treating other dangerous electrolyte abnormalities such as hyperkalemia and hyperphosphatemia. Guidelines from this modified Delphi panel should aid clinicians in preventing and managing TLS.</t>
  </si>
  <si>
    <t>Perissinotti Anthony J, Bishop Michael R, Bubalo Joseph, Geyer Mark B, Goodrich Amy, Howard Scott C, Kula Julianna, Mandayam Sreedhar, Cairo Mitchell S, Pui Ching-Hon</t>
  </si>
  <si>
    <t>https://pubmed.ncbi.nlm.nih.gov/37579533/</t>
  </si>
  <si>
    <t>Acute kidney injury, Cancer, Hyperkalemia, Hyperuricemia, Tumor lysis syndrome</t>
  </si>
  <si>
    <t>Crosstalk between glucocorticoid and mineralocorticoid receptors boosts glucocorticoid-induced killing of multiple myeloma cells.</t>
  </si>
  <si>
    <t>The glucocorticoid receptor (GR) is a crucial drug target in multiple myeloma as its activation with glucocorticoids effectively triggers myeloma cell death. However, as high-dose glucocorticoids are also associated with deleterious side effects, novel approaches are urgently needed to improve GR action in myeloma. Here, we reveal a functional crosstalk between GR and the mineralocorticoid receptor (MR) that plays a role in improved myeloma cell killing. We show that the GR agonist dexamethasone (Dex) downregulates MR levels in a GR-dependent way in myeloma cells. Co-treatment of Dex with the MR antagonist spironolactone (Spi) enhances Dex-induced cell killing in primary, newly diagnosed GC-sensitive myeloma cells. In a relapsed GC-resistant setting, Spi alone induces distinct myeloma cell killing. On a mechanistic level, we find that a GR-MR crosstalk likely arises from an endogenous interaction between GR and MR in myeloma cells. Quantitative dimerization assays show that Spi reduces Dex-induced GR-MR heterodimerization and completely abolishes Dex-induced MR-MR homodimerization, while leaving GR-GR homodimerization intact. Unbiased transcriptomics analyses reveal that c-myc and many of its target genes are downregulated most by combined Dex-Spi treatment. Proteomics analyses further identify that several metabolic hallmarks are modulated most by this combination treatment. Finally, we identified a subset of Dex-Spi downregulated genes and proteins that may predict prognosis in the CoMMpass myeloma patient cohort. Our study demonstrates that GR-MR crosstalk is therapeutically relevant in myeloma as it provides novel strategies for glucocorticoid-based dose-reduction.</t>
  </si>
  <si>
    <t>Clarisse Dorien, Prekovic Stefan, Vlummens Philip, Staessens Eleni, Van Wesemael Karlien, Thommis Jonathan, Fijalkowska Daria, Acke Guillaume, Zwart Wilbert, Beck Ilse M, Offner Fritz, De Bosscher Karolien</t>
  </si>
  <si>
    <t>https://pubmed.ncbi.nlm.nih.gov/37578563/</t>
  </si>
  <si>
    <t>Glucocorticoid receptor, Glucocorticoids, Mineralocorticoid receptor, Multiple myeloma, Nuclear receptor crosstalk</t>
  </si>
  <si>
    <t>Clinical Theranostics Trademark of Exosome in Glioblastoma Metastasis.</t>
  </si>
  <si>
    <t>Glioblastoma (GBM) is an aggressive type of cancer that has led to the death of a large population. The traditional approach fails to develop a solution for GBM's suffering life. Extensive research into tumor microenvironments (TME) indicates that TME extracellular vesicles (EVs) play a vital role in cancer development and progression. EVs are classified into microvacuoles, apoptotic bodies, and exosomes. Exosomes are the most highlighted domains in cancer research. GBM cell-derived exosomes participate in multiple cancer progression events such as immune suppression, angiogenesis, premetastatic niche formation (PMN), ECM (extracellular matrix), EMT (epithelial-to-mesenchymal transition), metastasis, cancer stem cell development and therapeutic and drug resistance. GBM exosomes also carry the signature of a glioblastoma-related status. The exosome-based GBM examination is part of the new generation of liquid biopsy. It also solved early diagnostic limitations in GBM. Traditional therapeutic approaches do not cross the blood-brain barrier (BBB). Exosomes are a game changer in GBM treatment and it is emerging as a potential platform for effective, efficient, and specific therapeutic development. In this review, we have explored the exosome-GBM interlink, the clinical impact of exosomes on GBM biomarkers, the therapeutics signature of exosomes in GBM, exosome-based research challenges, and future directions in GBM. Therefore, the GBM-derived exosomes offer unique therapeutic opportunities, which are currently under preclinical and clinical testing.</t>
  </si>
  <si>
    <t>Nag Sagnik, Bhattacharya Bikramjit, Dutta Swagata, Mandal Debashmita, Mukherjee Sayantanee, Anand Krishnan, Eswaramoorthy Rajalakshmanan, Thorat Nanasaheb, Jha Saurabh Kumar, Gorai Sukhamoy</t>
  </si>
  <si>
    <t>https://pubmed.ncbi.nlm.nih.gov/37578350/</t>
  </si>
  <si>
    <t>biomarker, exosome, glioblastoma, metastasis, therapeutic</t>
  </si>
  <si>
    <t>Ca-DEX biomineralization-inducing nuts reverse oxidative stress and bone loss in rheumatoid arthritis.</t>
  </si>
  <si>
    <t>Rheumatoid arthritis (RA) is a common autoimmune disease, and the inflammatory response during its development can lead to joint cartilage and bone damage up to disability. Dexamethasone (DEX) can effectively alleviate the inflammatory response in RA, but the severe adverse effects that occur after its long-term administration limit its clinical development. Herein, we propose a Ca-DEX biomineralization-inducing nut (CaCO&lt;sub&gt;3&lt;/sub&gt;-DEX) with controlled release properties for mitigating the toxic side effects of DEX in RA treatment, especially the damage to cartilage and bone. CaCO&lt;sub&gt;3&lt;/sub&gt;-DEX releases the drug and Ca&lt;sup&gt;2+&lt;/sup&gt; preferentially in an inflammatory environment. Both &lt;i&gt;in vitro&lt;/i&gt; and &lt;i&gt;in vivo&lt;/i&gt; studies demonstrate that CaCO&lt;sub&gt;3&lt;/sub&gt;-DEX significantly reduces the secretion of pro-inflammatory factors and inhibits ROS production &lt;i&gt;in vitro&lt;/i&gt;, as well as demonstrates superior pro-biomineralization and osteogenic differentiation potential. In the collagen-induced rheumatoid arthritis model (CIA model), CaCO&lt;sub&gt;3&lt;/sub&gt;-DEX significantly reduces the clinical score of arthritis in mice, and the imaging results show a noticeable relief of edema and bone erosion in CIA model mice treated with CaCO&lt;sub&gt;3&lt;/sub&gt;-DEX, while inflammatory factors at the injury areas are significantly reduced, which provides favorable protection to cartilage and bone.</t>
  </si>
  <si>
    <t>Liu Yaqing, Wang Zongzhang, Wang Yiru, Feng Yushuo, Xu Mengjiao, Ma Xiaoqian, Shi Qianqian, Deng Huaping, Ren Fangfang, Chen Yong, Chen Hongmin</t>
  </si>
  <si>
    <t>https://pubmed.ncbi.nlm.nih.gov/37578313/</t>
  </si>
  <si>
    <t>Parkin Deficiency Suppresses Antigen Presentation to Promote Tumor Immune Evasion and Immunotherapy Resistance.</t>
  </si>
  <si>
    <t>Parkin is an E3 ubiquitin ligase, which plays a key role in the development of Parkinson disease. Parkin defects also occur in numerous cancers, and a growing body of evidence indicates that Parkin functions as a tumor suppressor that impedes a number of cellular processes involved in tumorigenesis. Here, we generated murine and human models that closely mimic the advanced-stage tumors where Parkin deficiencies are found to provide deeper insights into the tumor suppressive functions of Parkin. Loss of Parkin expression led to aggressive tumor growth, which was associated with poor tumor antigen presentation and limited antitumor CD8+ T-cell infiltration and activation. The effect of Parkin deficiency on tumor growth was lost following depletion of CD8+ T cells. In line with previous findings, Parkin deficiency was linked with mitochondria-associated metabolic stress, PTEN degradation, and enhanced Akt activation. Increased Akt signaling led to dysregulation of antigen presentation, and treatment with the Akt inhibitor MK2206-2HCl restored antigen presentation in Parkin-deficient tumors. Analysis of data from patients with clear cell renal cell carcinoma indicated that Parkin expression was downregulated in tumors and that low expression correlated with reduced overall survival. Furthermore, low Parkin expression correlated with reduced patient response to immunotherapy. Overall, these results identify a role for Parkin deficiency in promoting tumor immune evasion that may explain the poor prognosis associated with loss of Parkin across multiple types of cancer. Parkin prevents immune evasion by regulating tumor antigen processing and presentation through the PTEN/Akt network, which has important implications for immunotherapy treatments in patients with Parkin-deficient tumors.</t>
  </si>
  <si>
    <t>Perales-Linares Renzo, Leli Nektaria Maria, Mohei Hesham, Beghi Silvia, Rivera Osvaldo D, Kostopoulos Nektarios, Giglio Andrea, George Subin S, Uribe-Herranz Mireia, Costabile Francesca, Pierini Stefano, Pustylnikov Sergei, Skoufos Giorgos, Barash Yoseph, Hatzigeorgiou Artemis G, Koumenis Constantinos, Maity Amit, Lotze Michael T, Facciabene Andrea</t>
  </si>
  <si>
    <t>https://pubmed.ncbi.nlm.nih.gov/37578274/</t>
  </si>
  <si>
    <t>Viral Vectors Expressing Interleukin 2 for Cancer Immunotherapy.</t>
  </si>
  <si>
    <t>Interleukin 2 (IL-2) plays a crucial role in T cell growth and survival, enhancing the cytotoxic activity of natural killer and cytotoxic T cells and thus functioning as a versatile master proinflammatory anticancer cytokine. The FDA has approved IL-2 cytokine therapy for the treatment of metastatic melanoma and metastatic renal cell carcinoma. However, IL-2 therapy has significant constraints, including a short serum half-life, low tumor accumulation, and life-threatening toxicities associated with high doses. Oncolytic viruses (OVs) offer a promising option for cancer immunotherapy, selectively targeting and destroying cancer cells while sparing healthy cells. Numerous studies have demonstrated the successful delivery of IL-2 to the tumor microenvironment without compromising safety using OVs such as vaccinia, Sendai, parvo, Newcastle disease, tanapox, and adenoviruses. Additionally, by engineering OVs to coexpress IL-2 with other anticancer transgenes, the immune properties of IL-2 can be further enhanced. Preclinical and clinical studies have shown promising antitumor effects of IL-2-expressing viral vectors, either alone or in combination with other anticancer therapies. This review summarizes the therapeutic potential of IL-2-expressing viral vectors and their antitumor mechanisms of action.</t>
  </si>
  <si>
    <t>Wang Hongbin, Borlongan Mia, Hemminki Akseli, Basnet Saru, Sah Naresh, Kaufman Howard L, Rabkin Samuel D, Saha Dipongkor</t>
  </si>
  <si>
    <t>https://pubmed.ncbi.nlm.nih.gov/37578106/</t>
  </si>
  <si>
    <t>cancer, immunotherapy, interleukin 2, local delivery, oncolytic virus, proinflammatory cytokine, viral vectors, virotherapy</t>
  </si>
  <si>
    <t>Systematic characterization of therapeutic vulnerabilities in Multiple Myeloma with Amp1q reveals increased sensitivity to the combination of MCL1 and PI3K inhibitors.</t>
  </si>
  <si>
    <t>The development of targeted therapy for patients with Multiple Myeloma (MM) is hampered by the low frequency of actionable genetic abnormalities. Gain or amplification of chr1q (Amp1q) is the most frequent arm-level copy number gain in patients with MM, and it is associated with higher risk of progression and death despite recent advances in therapeutics. Thus, developing targeted therapy for patients with MM and Amp1q stands to benefit a large portion of patients in need of more effective management. Here, we employed large-scale dependency screens and drug screens to systematically characterize the therapeutic vulnerabilities of MM with Amp1q and showed increased sensitivity to the combination of MCL1 and PI3K inhibitors. Using single-cell RNA sequencing, we compared subclones with and without Amp1q within the same patient tumors and showed that Amp1q is associated with higher levels of &lt;i&gt;MCL1&lt;/i&gt; and the PI3K pathway. Furthermore, by isolating isogenic clones with different copy number for part of the chr1q arm, we showed increased sensitivity to MCL1 and PI3K inhibitors with arm-level gain. Lastly, we demonstrated synergy between MCL1 and PI3K inhibitors and dissected their mechanism of action in MM with Amp1q.</t>
  </si>
  <si>
    <t>Sklavenitis-Pistofidis Romanos, Lightbody Elizabeth D, Reidy Mairead, Tsuji Junko, Aranha Michelle P, Heilpern-Mallory Daniel, Huynh Daisy, Chong Stephen J F, Hackett Liam, Haradhvala Nicholas J, Wu Ting, Su Nang K, Berrios Brianna, Alberge Jean-Baptiste, Dutta Ankit, Davids Matthew S, Papaioannou Maria, Getz Gad, Ghobrial Irene M, Manier Salomon</t>
  </si>
  <si>
    <t>https://pubmed.ncbi.nlm.nih.gov/37577538/</t>
  </si>
  <si>
    <t>1q21, Amp1q, CRISPR screen, MCL1, Multiple Myeloma, PI3K, RNAi screen, chr1q, drug screen, precision therapy, targeted therapy</t>
  </si>
  <si>
    <t>Single-cell analyses reveal cannabidiol rewires tumor microenvironment via inhibiting alternative activation of macrophage and synergizes with anti-PD-1 in colon cancer.</t>
  </si>
  <si>
    <t>Colorectal tumors often create an immunosuppressive microenvironment that prevents them from responding to immunotherapy. Cannabidiol (CBD) is a non-psychoactive natural active ingredient from the cannabis plant that has various pharmacological effects, including neuroprotective, antiemetic, anti-inflammatory, and antineoplastic activities. This study aimed to elucidate the specific anticancer mechanism of CBD by single-cell RNA sequencing (scRNA-seq) and single-cell ATAC sequencing (scATAC-seq) technologies. Here, we report that CBD inhibits colorectal cancer progression by modulating the suppressive tumor microenvironment (TME). Our single-cell transcriptome and ATAC sequencing results showed that CBD suppressed M2-like macrophages and promoted M1-like macrophages in tumors both in strength and quantity. Furthermore, CBD significantly enhanced the interaction between M1-like macrophages and tumor cells and restored the intrinsic anti-tumor properties of macrophages, thereby preventing tumor progression. Mechanistically, CBD altered the metabolic pattern of macrophages and related anti-tumor signaling pathways. We found that CBD inhibited the alternative activation of macrophages and shifted the metabolic process from oxidative phosphorylation and fatty acid oxidation to glycolysis by inhibiting the phosphatidylinositol 3-kinase-protein kinase B signaling pathway and related downstream target genes. Furthermore, CBD-mediated macrophage plasticity enhanced the response to anti-programmed cell death protein-1 (PD-1) immunotherapy in xenografted mice. Taken together, we provide new insights into the anti-tumor effects of CBD.</t>
  </si>
  <si>
    <t>Sun Xiaofan, Zhou Lisha, Wang Yi, Deng Guoliang, Cao Xinran, Ke Bowen, Wu Xiaoqi, Gu Yanhong, Cheng Haibo, Xu Qiang, Du Qianming, Chen Hongqi, Sun Yang</t>
  </si>
  <si>
    <t>https://pubmed.ncbi.nlm.nih.gov/37577382/</t>
  </si>
  <si>
    <t>Cannabidiol, Colorectal cancer, Macrophage, Tumor microenvironment, scATAC-seq, scRNA-seq</t>
  </si>
  <si>
    <t>Intramuscular vs Intravenous SARS-CoV-2 Neutralizing Antibody Sotrovimab for Treatment of COVID-19 (COMET-TAIL): A Randomized Noninferiority Clinical Trial.</t>
  </si>
  <si>
    <t>Convenient administration of coronavirus disease 2019 (COVID-19) treatment in community settings is desirable. Sotrovimab is a pan-sarbecovirus dual-action monoclonal antibody formulated for intravenous (IV) or intramuscular (IM) administration for early treatment of mild/moderate COVID-19. This multicenter phase 3 study based on a randomized open-label design tested the noninferiority of IM to IV administration according to an absolute noninferiority margin of 3.5%. From June to August 2021, patients aged ≥12 years with COVID-19, who were neither hospitalized nor receiving supplemental oxygen but were at high risk for progression, were randomized 1:1:1 to receive sotrovimab as a single 500-mg IV infusion or a 500- or 250-mg IM injection. The primary composite endpoint was progression to (1) all-cause hospitalization for &gt;24 hours for acute management of illness or (2) all-cause death through day 29. Sotrovimab 500 mg IM was noninferior to 500 mg IV: 10 (2.7%) of 376 participants vs 5 (1.3%) of 378 met the primary endpoint, respectively (absolute adjusted risk difference, 1.06%; 95% CI, -1.15% to 3.26%). The 95% CI upper limit was lower than the prespecified noninferiority margin of 3.5%. The 250-mg IM group was discontinued early because of the greater proportion of hospitalizations vs the 500-mg groups. Serious adverse events occurred in &lt;1% to 2% of participants across groups. Four participants experienced serious disease-related events and died (500 mg IM, 2/393, &lt;1%; 250 mg IM, 2/195, 1%). Sotrovimab 500-mg IM injection was well tolerated and noninferior to IV administration. IM administration could expand outpatient treatment access for COVID-19. ClinicalTrials.gov: NCT04913675.</t>
  </si>
  <si>
    <t>Shapiro Adrienne E, Sarkis Elias, Acloque Jude, Free Almena, Gonzalez-Rojas Yaneicy, Hussain Rubaba, Juarez Erick, Moya Jaynier, Parikh Naval, Inman David, Cebrik Deborah, Nader Ahmed, Noormohamed Nadia, Wang Qianwen, Skingsley Andrew, Austin Daren, Peppercorn Amanda, Agostini Maria L, Parra Sergio, Chow Sophia, Mogalian Erik, Pang Phillip S, Hong David K, Sager Jennifer E, Yeh Wendy W, Alexander Elizabeth L, Gaffney Leah A, Kohli Anita</t>
  </si>
  <si>
    <t>https://pubmed.ncbi.nlm.nih.gov/37577112/</t>
  </si>
  <si>
    <t>COMET-TAIL, COVID-19 treatment, intramuscular administration, neutralizing monoclonal antibody, sotrovimab</t>
  </si>
  <si>
    <t>Applications of nanotechnologies for miRNA-based cancer therapeutics: current advances and future perspectives.</t>
  </si>
  <si>
    <t>MicroRNAs (miRNAs) are short (18-25 nt), non-coding, widely conserved RNA molecules responsible for regulating gene expression via sequence-specific post-transcriptional mechanisms. Since the human miRNA transcriptome regulates the expression of a number of tumor suppressors and oncogenes, its dysregulation is associated with the clinical onset of different types of cancer. Despite the fact that numerous therapeutic approaches have been designed in recent years to treat cancer, the complexity of the disease manifested by each patient has prevented the development of a highly effective disease management strategy. However, over the past decade, artificial miRNAs (i.e., anti-miRNAs and miRNA mimics) have shown promising results against various cancer types; nevertheless, their targeted delivery could be challenging. Notably, numerous reports have shown that nanotechnology-based delivery of miRNAs can greatly contribute to hindering cancer initiation and development processes, representing an innovative disease-modifying strategy against cancer. Hence, in this review, we evaluate recently developed nanotechnology-based miRNA drug delivery systems for cancer therapeutics and discuss the potential challenges and future directions, such as the promising use of plant-made nanoparticles, phytochemical-mediated modulation of miRNAs, and nanozymes.</t>
  </si>
  <si>
    <t>Bravo-Vázquez Luis Alberto, Méndez-García Andrea, Rodríguez Alma L, Sahare Padmavati, Pathak Surajit, Banerjee Antara, Duttaroy Asim K, Paul Sujay</t>
  </si>
  <si>
    <t>https://pubmed.ncbi.nlm.nih.gov/37576994/</t>
  </si>
  <si>
    <t>MicroRNAs, cancer, gene regulation, nanoparticles, targeted delivery, therapeutics</t>
  </si>
  <si>
    <t>Protegrin-2, a potential inhibitor for targeting SARS-CoV-2 main protease M&lt;sup&gt;pro&lt;/sup&gt;.</t>
  </si>
  <si>
    <t>SARS-CoV-2 variants continue to spread throughout the world and cause waves of COVID-19 infections. It is important to find effective antiviral drugs to combat SARS-CoV-2 and its variants. The main protease (M&lt;sup&gt;pro&lt;/sup&gt;) of SARS-CoV-2 is a promising therapeutic target due to its crucial role in viral replication and its conservation in all the variants. Therefore, the aim of this work was to identify an effective inhibitor of M&lt;sup&gt;pro&lt;/sup&gt;. We studied around 200 antimicrobial peptides using &lt;i&gt;in silico&lt;/i&gt; methods including molecular docking and allergenicity and toxicity prediction. One selected antiviral peptide was studied experimentally using a Bioluminescence Resonance Energy Transfer (BRET)-based M&lt;sup&gt;pro&lt;/sup&gt; biosensor, which reports M&lt;sup&gt;pro&lt;/sup&gt; activity through a decrease in energy transfer. Molecular docking identified one natural antimicrobial peptide, Protegrin-2, with high binding affinity and stable interactions with M&lt;sup&gt;pro&lt;/sup&gt; allosteric residues. Furthermore, free energy calculations and molecular dynamics simulation illustrated a high affinity interaction between the two. We also determined the impact of the binding of Protegrin-2 to M&lt;sup&gt;pro&lt;/sup&gt; using a BRET-based assay, showing that it inhibits the proteolytic cleavage activity of M&lt;sup&gt;pro&lt;/sup&gt;. Our &lt;i&gt;in silico&lt;/i&gt; and experimental studies identified Protegrin-2 as a potent inhibitor of M&lt;sup&gt;pro&lt;/sup&gt; that could be pursued further towards drug development against COVID-19 infection.</t>
  </si>
  <si>
    <t>Jan Zainab, Geethakumari Anupriya M, Biswas Kabir H, Jithesh Puthen Veettil</t>
  </si>
  <si>
    <t>https://pubmed.ncbi.nlm.nih.gov/37576748/</t>
  </si>
  <si>
    <t>BRET assay, COVID-19, Mpro, Protegrin-2, SARS-CoV-2, antimicrobial peptides</t>
  </si>
  <si>
    <t>Combined Use of Immune Checkpoint Inhibitors and Phytochemicals as a Novel Therapeutic Strategy against Cancer.</t>
  </si>
  <si>
    <t>Immune checkpoint inhibitor (ICI) therapy has dramatically changed cancer treatment, opening novel opportunities to cure malignant diseases. To date, most prevalently targeted immune checkpoints are programmed cell death protein 1 (PD-1) and cytotoxic T-lymphocyte-associated antigen 4 (CTLA-4), with many others being under extensive investigations. However, according to available data, only a fraction of patients may respond to ICI therapy. Additionally, this therapy may cause severe adverse immune-related side effects, such as diarrhea, headache, muscle weakness, rash, hepatitis and leucopenia, although most of them are not fatal, they can affect the patient's treatment outcome and quality of life. On the other hand, growing evidence has shown that phytochemicals with anticancer effects may combine ICI therapy to augment the safety and effectiveness of the treatment against cancer while reducing the adverse side effects. In this review, we summarize the state of art in the various experiments and clinical application of ICIs plus phytochemicals, with a focus on their combined use as a novel therapeutic strategy to cure cancer.</t>
  </si>
  <si>
    <t>Luo LingJie, Lin Caiji, Wang Pengfei, Cao Danli, Lin Yiru, Wang Wenxue, Zhao Yufan, Shi Yongwei, Gao Zixiang, Kang Xin, Zhang Yuanyuan, Wang Shuang, Wang Jiaxing, Xu Mengzhi, Liu Huidi, Liu Shu-Lin</t>
  </si>
  <si>
    <t>https://pubmed.ncbi.nlm.nih.gov/37576404/</t>
  </si>
  <si>
    <t>Combination therapy, Gut microbiota, Immune checkpoint inhibitor, Immune-related adverse events, Phytochemicals, Predictive biomarker</t>
  </si>
  <si>
    <t>Severity-onset prediction of COVID-19 via artificial-intelligence analysis of multivariate factors.</t>
  </si>
  <si>
    <t>Progression to a severe condition remains a major risk factor for the COVID-19 mortality. Robust models that predict the onset of severe COVID-19 are urgently required to support sensitive decisions regarding patients and their treatments. In this study, we developed a multivariate survival model based on early-stage CT images and other physiological indicators and biomarkers using artificial-intelligence analysis to assess the risk of severe COVID-19 onset. We retrospectively enrolled 338 adult patients admitted to a hospital in China (severity rate, 31.9%; mortality rate, 0.9%). The physiological and pathological characteristics of the patients with severe and non-severe outcomes were compared. Age, body mass index, fever symptoms upon admission, coexisting hypertension, and diabetes were the risk factors for severe progression. Compared with the non-severe group, the severe group demonstrated abnormalities in biomarkers indicating organ function, inflammatory responses, blood oxygen, and coagulation function at an early stage. In addition, by integrating the intuitive CT images, the multivariable survival model showed significantly improved performance in predicting the onset of severe disease (mean time-dependent area under the curve = 0.880). Multivariate survival models based on early-stage CT images and other physiological indicators and biomarkers have shown high potential for predicting the onset of severe COVID-19.</t>
  </si>
  <si>
    <t>Fu Yu, Zeng Lijiao, Huang Pilai, Liao Mingfeng, Li Jialu, Zhang Mingxia, Shi Qinlang, Xia Zhaohua, Ning Xinzhong, Mo Jiu, Zhou Ziyuan, Li Zigang, Yuan Jing, Wang Lifei, He Qing, Wu Qikang, Liu Lei, Liao Yuhui, Qiao Kun</t>
  </si>
  <si>
    <t>https://pubmed.ncbi.nlm.nih.gov/37576285/</t>
  </si>
  <si>
    <t>Artificial-intelligence analysis, COVID-19, Severe disease onset prediction</t>
  </si>
  <si>
    <t>Prognostic and Clinical Implications of UNC13C expression in Hepatocellular Carcinoma Patients.</t>
  </si>
  <si>
    <t>Aberrant expression of UNC13C (Unc-13 Homolog C) has been observed during the progression of oral squamous cell carcinoma. However, the expression pattern and clinical relevance of UNC13C in Hepatocellular carcinoma (HCC) remain to be elucidated. The purpose of this study is to examine UNC13C expression in HCC and explore its role in clinicopathological factor or prognosis in HCC. Two hundred and sixty-five patients diagnosed with HCC were included in the present study. The expression of UNC13C in HCC tissues was analyzed by immunohistochemistry analysis. The relationship between UNC13C protein and clinicopathological characteristics in HCC was investigated. Moreover, the high expression of UNC13C was significantly correlated with T stage, AJCC stage and overall survival rates. Cox regression analysis identified UNC13C as an independent prognostic indicator for HCC patients. UNC13C might be a prognostic biomarker and therapeutic target in HCC. Further studies with larger sample sets are needed to understand the clinical implications of UNC13C in hepatocellular carcinoma.</t>
  </si>
  <si>
    <t>Kumar V Bharath, Lee Chien-Hsun, Su Tzu-Cheng, Lin Chia-Chieh, Mohammedsaleh Zuhair M, Yeh Chung-Min, Kiefer Rudolf, Lin Shu-Hui</t>
  </si>
  <si>
    <t>https://pubmed.ncbi.nlm.nih.gov/37575271/</t>
  </si>
  <si>
    <t>UNC13C, HCC, prognosis, T stage, survival, independent prognostic</t>
  </si>
  <si>
    <t>TSC22D3 as an immune-related prognostic biomarker for acute myeloid leukemia.</t>
  </si>
  <si>
    <t>Acute myeloid leukemia (AML) is the type of hematologic neoplasm most common in adults. Glucocorticoid-induced gene &lt;i&gt;TSC22D3&lt;/i&gt; regulates cell proliferation through its function as a transcription factor. However, there is no consensus on the prognostic and immunoregulatory significance of &lt;i&gt;TSC22D3&lt;/i&gt; in AML. In the present study, we evaluated the correlation between &lt;i&gt;TSC22D3&lt;/i&gt; expression, immunoinfiltration, and prognostic significance in AML. Knockdown of &lt;i&gt;TSC22D3&lt;/i&gt; significantly attenuated the proliferation of Hel cells and increased sensitivity to cytarabine (Ara-c) drugs. Furthermore, &lt;i&gt;TSC22D3&lt;/i&gt; reduced the release of interleukin-1β (IL-1β) by inhibiting the NF-κB/NLRP3 signaling pathway, thereby inhibiting macrophage polarization to M1 subtype, and attenuating the pro-inflammatory tumor microenvironment. In conclusion, this study identified &lt;i&gt;TSC22D3&lt;/i&gt; as an immune-related prognostic biomarker for AML patients and suggested that therapeutic targeting of &lt;i&gt;TSC22D3&lt;/i&gt; may be a potential treatment option for AML through tumor immune escape.</t>
  </si>
  <si>
    <t>Li Yang, Huang Hanying, Zhu Ziang, Chen Shuzhao, Liang Yang, Shu Lingling</t>
  </si>
  <si>
    <t>https://pubmed.ncbi.nlm.nih.gov/37575189/</t>
  </si>
  <si>
    <t>Cancer systems biology, Components of the immune system, Functional aspects of cell biology</t>
  </si>
  <si>
    <t>Efficacy of National Comprehensive Cancer Network Guidelines in Identifying Pathogenic Germline Variants Among Unselected Patients with Prostate Cancer: The PROCLAIM Trial.</t>
  </si>
  <si>
    <t>Prostate cancer (PCa) patients with pathogenic/likely pathogenic germline variants (PGVs) in cancer predisposition genes may be eligible for U.S. Food and Drug Administration-approved targeted therapies, clinical trials, or enhanced screening. Studies suggest that eligible patients are missing genetics-informed care due to restrictive testing criteria. To establish the prevalence of actionable PGVs among prospectively accrued, unselected PCa patients, stratified by their guideline eligibility. Consecutive, unselected PCa patients were enrolled at 15 sites in the USA from October 2019 to August 2021, and had multigene cancer panel testing. Correlates between the prevalence of PGVs and clinician-reported demographic and clinical characteristics were examined. Among 958 patients (median [quartiles] age at diagnosis 65 [60, 71] yr), 627 (65%) had low- or intermediate-risk disease (grade group 1, 2, or 3). A total of 77 PGVs in 17 genes were identified in 74 patients (7.7%, 95% confidence interval [CI] 6.2-9.6%). No significant difference was found in the prevalence of PGVs among patients who met the 2019 National Comprehensive Cancer Network Prostate criteria (8.8%, 43/486, 95% CI 6.6-12%) versus those who did not (6.6%, 31/472, 95% CI 4.6-9.2%; odds ratio 1.38, 95% CI 0.85-2.23), indicating that these criteria would miss 42% of patients (31/74, 95% CI 31-53%) with PGVs. The criteria were less effective at predicting PGVs in patients from under-represented populations. Most PGVs (81%, 60/74) were potentially clinically actionable. Limitations include the inability to stratify analyses based on individual ethnicity due to low numbers of non-White patients with PGVs. Our results indicate that almost half of PCa patients with PGVs are missed by current testing guidelines. Comprehensive germline genetic testing should be offered to all patients with PCa. One in 13 patients with prostate cancer carries an inherited variant that may be actionable for the patient's current care or prevention of future cancer, and could benefit from expanded testing criteria.</t>
  </si>
  <si>
    <t>Shore Neal, Gazi Mukaram, Pieczonka Christopher, Heron Sean, Modh Rishi, Cahn David, Belkoff Laurence H, Berger Aaron, Mazzarella Brian, Veys Joseph, Idom Charles, Morris David, Jayram Gautam, Engelman Alexander, Bukkapatnam Raviender, Dato Paul, Bevan-Thomas Richard, Cornell Robert, Wise David R, Hardwick Mary Kay, Hernandez Ryan D, Rojahn Susan, Layman Paige, Hatchell Kathryn E, Heald Brandie, Nussbaum Robert L, Nielsen Sarah M, Esplin Edward D</t>
  </si>
  <si>
    <t>https://pubmed.ncbi.nlm.nih.gov/37574391/</t>
  </si>
  <si>
    <t>Genetic testing, Hereditary cancer risk, Precision medicine, Professional guidelines, Prostate cancer, Racial disparities</t>
  </si>
  <si>
    <t>STAT3/LKB1 controls metastatic prostate cancer by regulating mTORC1/CREB pathway.</t>
  </si>
  <si>
    <t>Prostate cancer (PCa) is a common and fatal type of cancer in men. Metastatic PCa (mPCa) is a major factor contributing to its lethality, although the mechanisms remain poorly understood. PTEN is one of the most frequently deleted genes in mPCa. Here we show a frequent genomic co-deletion of PTEN and STAT3 in liquid biopsies of patients with mPCa. Loss of Stat3 in a Pten-null mouse prostate model leads to a reduction of LKB1/pAMPK with simultaneous activation of mTOR/CREB, resulting in metastatic disease. However, constitutive activation of Stat3 led to high LKB1/pAMPK levels and suppressed mTORC1/CREB pathway, preventing mPCa development. Metformin, one of the most widely prescribed therapeutics against type 2 diabetes, inhibits mTORC1 in liver and requires LKB1 to mediate glucose homeostasis. We find that metformin treatment of STAT3/AR-expressing PCa xenografts resulted in significantly reduced tumor growth accompanied by diminished mTORC1/CREB, AR and PSA levels. PCa xenografts with deletion of STAT3/AR nearly completely abrogated mTORC1/CREB inhibition mediated by metformin. Moreover, metformin treatment of PCa patients with high Gleason grade and type 2 diabetes resulted in undetectable mTORC1 levels and upregulated STAT3 expression. Furthermore, PCa patients with high CREB expression have worse clinical outcomes and a significantly increased risk of PCa relapse and metastatic recurrence. In summary, we have shown that STAT3 controls mPCa via LKB1/pAMPK/mTORC1/CREB signaling, which we have identified as a promising novel downstream target for the treatment of lethal mPCa.</t>
  </si>
  <si>
    <t>Pencik Jan, Philippe Cecile, Schlederer Michaela, Atas Emine, Pecoraro Matteo, Grund-Gröschke Sandra, Li Wen Jess, Tracz Amanda, Heidegger Isabel, Lagger Sabine, Trachtová Karolína, Oberhuber Monika, Heitzer Ellen, Aksoy Osman, Neubauer Heidi A, Wingelhofer Bettina, Orlova Anna, Witzeneder Nadine, Dillinger Thomas, Redl Elisa, Greiner Georg, D'Andrea David, Östman Johnny R, Tangermann Simone, Hermanova Ivana, Schäfer Georg, Sternberg Felix, Pohl Elena E, Sternberg Christina, Varady Adam, Horvath Jaqueline, Stoiber Dagmar, Malcolm Tim I, Turner Suzanne D, Parkes Eileen E, Hantusch Brigitte, Egger Gerda, Rose-John Stefan, Poli Valeria, Jain Suneil, Armstrong Chris W D, Hoermann Gregor, Goffin Vincent, Aberger Fritz, Moriggl Richard, Carracedo Arkaitz, McKinney Cathal, Kennedy Richard D, Klocker Helmut, Speicher Michael R, Tang Dean G, Moazzami Ali A, Heery David M, Hacker Marcus, Kenner Lukas</t>
  </si>
  <si>
    <t>https://pubmed.ncbi.nlm.nih.gov/37573301/</t>
  </si>
  <si>
    <t>AMPK, AR, CREB, LKB1, Metformin, Prostate Cancer, STAT3, mTORC1</t>
  </si>
  <si>
    <t>Viral nanoparticles: Current advances in design and development.</t>
  </si>
  <si>
    <t>Viral nanoparticles (VNPs) are self-assembling, adaptable delivery systems for vaccines and other therapeutic agents used in a variety of biomedical applications. The potential of viruses to invade and infect various hosts and cells renders them suitable as potential nanocarriers, possessing distinct functional characteristics, immunogenic properties, and improved biocompatibility and biodegradability. VNPs are frequently produced through precise genetic or chemical engineering, which involves adding diverse sequences or functional payloads to the capsid protein (CP). Several spherical and helical plant viruses, bacteriophages, and animal viruses are currently being used as VNPs, or non-infectious virus-like particles (VLPs). In addition to their broad use in cancer therapy, vaccine technology, diagnostics, and molecular imaging, VNPs have made important strides in the realms of tissue engineering, biosensing, and antimicrobial prophylaxis. They are also being used in energy storage cells due to their binding and piezoelectric properties. The large-scale production of VNPs for research, preclinical testing, and clinical use is fraught with difficulties, such as those relating to cost-effectiveness, scalability, and purity. Consequently, many plants- and microorganism-based platforms are being developed, and newer viruses are being explored. The goal of the current review is to provide an overview of these advances.</t>
  </si>
  <si>
    <t>Arul Siva Santhiya, Balakrishnan Brinda, Handanahal Savithri S, Venkataraman Sangita</t>
  </si>
  <si>
    <t>https://pubmed.ncbi.nlm.nih.gov/37573018/</t>
  </si>
  <si>
    <t>Chemical modifications, Drugs, Genetic modifications, Nanotechnology, Self-assembly, Virus-like particles</t>
  </si>
  <si>
    <t>Standardising acute myeloid leukaemia classification systems: a perspective from a panel of international experts.</t>
  </si>
  <si>
    <t>The existence of two acute myeloid leukaemia classification systems-one put forth by WHO and one by the International Consensus Classification in 2022-is concerning. Although both systems appropriately move towards genomic disease definitions and reduced emphasis on blast enumeration, there are consequential disagreements between the two systems on what constitutes a diagnosis of acute myeloid leukaemia. This fundamental problem threatens the ability of heath-care providers to diagnose acute myeloid leukaemia, communicate with patients and other health-care providers, and deliver appropriate and consistent management strategies for patients with the condition. Clinical trial eligibility, standardised response assessments, and eventual drug development and regulatory pathways might also be negatively affected by the discrepancies. In this Viewpoint, we review the merits and limitations of both classification systems and illustrate how the coexistence, as well as application of both systems is an undue challenge to patients, clinicians, hematopathologists, sponsors of research, and regulators. Lastly, we emphasise the urgency and propose a roadmap, by which the two divergent classification systems can be harmonised.</t>
  </si>
  <si>
    <t>Shallis Rory M, Daver Naval, Altman Jessica K, Komrokji Rami S, Pollyea Daniel A, Badar Talha, Bewersdorf Jan P, Bhatt Vijaya R, de Botton Stéphane, de la Fuente Burguera Adolfo, Carraway Hetty E, Desai Pinkal, Dillon Richard, Duployez Nicolas, El Chaer Firas, Fathi Amir T, Freeman Sylvie D, Gojo Ivana, Grunwald Michael R, Jonas Brian A, Konopleva Marina, Lin Tara L, Mannis Gabriel N, Mascarenhas John, Michaelis Laura C, Mims Alice S, Montesinos Pau, Pozdnyakova Olga, Pratz Keith W, Schuh Andre C, Sekeres Mikkael A, Smith Catherine C, Stahl Maximilian, Subklewe Marion, Uy Geoffrey L, Voso Maria Teresa, Walter Roland B, Wang Eunice S, Zeidner Joshua F, Žučenka Andrius, Zeidan Amer M</t>
  </si>
  <si>
    <t>https://pubmed.ncbi.nlm.nih.gov/37572683/</t>
  </si>
  <si>
    <t>CYP19A1 mediates severe SARS-CoV-2 disease outcome in males.</t>
  </si>
  <si>
    <t>Male sex represents one of the major risk factors for severe COVID-19 outcome. However, underlying mechanisms that mediate sex-dependent disease outcome are as yet unknown. Here, we identify the CYP19A1 gene encoding for the testosterone-to-estradiol metabolizing enzyme CYP19A1 (also known as aromatase) as a host factor that contributes to worsened disease outcome in SARS-CoV-2-infected males. We analyzed exome sequencing data obtained from a human COVID-19 cohort (n = 2,866) using a machine-learning approach and identify a CYP19A1-activity-increasing mutation to be associated with the development of severe disease in men but not women. We further analyzed human autopsy-derived lungs (n = 86) and detect increased pulmonary CYP19A1 expression at the time point of death in men compared with women. In the golden hamster model, we show that SARS-CoV-2 infection causes increased CYP19A1 expression in the lung that is associated with dysregulated plasma sex hormone levels and reduced long-term pulmonary function in males but not females. Treatment of SARS-CoV-2-infected hamsters with a clinically approved CYP19A1 inhibitor (letrozole) improves impaired lung function and supports recovery of imbalanced sex hormones specifically in males. Our study identifies CYP19A1 as a contributor to sex-specific SARS-CoV-2 disease outcome in males. Furthermore, inhibition of CYP19A1 by the clinically approved drug letrozole may furnish a new therapeutic strategy for individualized patient management and treatment.</t>
  </si>
  <si>
    <t>Stanelle-Bertram Stephanie, Beck Sebastian, Mounogou Nancy Kouassi, Schaumburg Berfin, Stoll Fabian, Al Jawazneh Amirah, Schmal Zoé, Bai Tian, Zickler Martin, Beythien Georg, Becker Kathrin, de la Roi Madeleine, Heinrich Fabian, Schulz Claudia, Sauter Martina, Krasemann Susanne, Lange Philine, Heinemann Axel, van Riel Debby, Leijten Lonneke, Bauer Lisa, van den Bosch Thierry P P, Lopuhaä Boaz, Busche Tobias, Wibberg Daniel, Schaudien Dirk, Goldmann Torsten, Lüttjohann Anna, Ruschinski Jenny, Jania Hanna, Müller Zacharias, Pinho Dos Reis Vinicius, Krupp-Buzimkic Vanessa, Wolff Martin, Fallerini Chiara, Baldassarri Margherita, Furini Simone, Norwood Katrina, Käufer Christopher, Schützenmeister Nina, von Köckritz-Blickwede Maren, Schroeder Maria, Jarczak Dominik, Nierhaus Axel, Welte Tobias, Kluge Stefan, McHardy Alice C, Sommer Frank, Kalinowski Jörn, Krauss-Etschmann Susanne, Richter Franziska, von der Thüsen Jan, Baumgärtner Wolfgang, Klingel Karin, Ondruschka Benjamin,  , Renieri Alessandra, Gabriel Gülsah</t>
  </si>
  <si>
    <t>https://pubmed.ncbi.nlm.nih.gov/37572667/</t>
  </si>
  <si>
    <t>COVID-19, CYP19A1, estradiol, letrozole, lung health, male sex, testosterone</t>
  </si>
  <si>
    <t>A pan-cancer clinical platform to predict immunotherapy outcomes and prioritize immuno-oncology combinations in early-phase trials.</t>
  </si>
  <si>
    <t>Immunotherapy is effective, but current biomarkers for patient selection have proven modest sensitivity. Here, we developed VIGex, an optimized gene signature based on the expression level of 12 genes involved in immune response with RNA sequencing. We implemented VIGex using the nCounter platform (Nanostring) on a large clinical cohort encompassing 909 tumor samples across 45 tumor types. VIGex was developed as a continuous variable, with cutoffs selected to detect three main categories (hot, intermediate-cold and cold) based on the different inflammatory status of the tumor microenvironment. Hot tumors had the highest VIGex scores and exhibited an increased abundance of tumor-infiltrating lymphocytes as compared with the intermediate-cold and cold. VIGex scores varied depending on tumor origin and anatomic site of metastases, with liver metastases showing an immunosuppressive tumor microenvironment. The predictive power of VIGex-Hot was observed in a cohort of 98 refractory solid tumor from patients treated in early-phase immunotherapy trials and its clinical performance was confirmed through an extensive metanalysis across 13 clinically annotated gene expression datasets from 877 patients treated with immunotherapy agents. Last, we generated a pan-cancer biomarker platform that integrates VIGex categories with the expression levels of immunotherapy targets under development in early-phase clinical trials. Our results support the clinical utility of VIGex as a tool to aid clinicians for patient selection and personalized immunotherapy interventions. BBVA Foundation; 202-2021 Division of Medical Oncology and Hematology Fellowship award; Princess Margaret Cancer Center.</t>
  </si>
  <si>
    <t>Hernando-Calvo Alberto, Vila-Casadesús Maria, Bareche Yacine, Gonzalez-Medina Alberto, Abbas-Aghababazadeh Farnoosh, Lo Giacco Deborah, Martin Agatha, Saavedra Omar, Brana Irene, Vieito Maria, Fasani Roberta, Stagg John, Mancuso Francesco, Haibe-Kains Benjamin, Han Ming, Berche Roger, Pugh Trevor J, Mirallas Oriol, Jimenez Jose, Gonzalez Nadia Saoudi, Valverde Claudia, Muñoz-Couselo Eva, Suarez Cristina, Diez Marc, Élez Elena, Capdevila Jaume, Oaknin Ana, Saura Cristina, Macarulla Teresa, Galceran Joan Carles, Felip Enriqueta, Dienstmann Rodrigo, Bedard Philippe L, Nuciforo Paolo, Seoane Joan, Tabernero Josep, Garralda Elena, Vivancos Ana</t>
  </si>
  <si>
    <t>https://pubmed.ncbi.nlm.nih.gov/37572657/</t>
  </si>
  <si>
    <t>Foundational research, IFNg activation, immunooncology, immunotherapy, predictive biomarkers, tumor microenvironment</t>
  </si>
  <si>
    <t>CTLA-4 blockade induces a microglia-Th1 cell partnership that stimulates microglia phagocytosis and anti-tumor function in glioblastoma.</t>
  </si>
  <si>
    <t>The limited efficacy of immunotherapies against glioblastoma underscores the urgency of better understanding immunity in the central nervous system. We found that treatment with αCTLA-4, but not αPD-1, prolonged survival in a mouse model of mesenchymal-like glioblastoma. This effect was lost upon the depletion of CD4&lt;sup&gt;+&lt;/sup&gt; T cells but not CD8&lt;sup&gt;+&lt;/sup&gt; T cells. αCTLA-4 treatment increased frequencies of intratumoral IFNγ-producing CD4&lt;sup&gt;+&lt;/sup&gt; T cells, and IFNγ blockade negated the therapeutic impact of αCTLA-4. The anti-tumor activity of CD4&lt;sup&gt;+&lt;/sup&gt; T cells did not require tumor-intrinsic MHC-II expression but rather required conventional dendritic cells as well as MHC-II expression on microglia. CD4&lt;sup&gt;+&lt;/sup&gt; T cells interacted directly with microglia, promoting IFNγ-dependent microglia activation and phagocytosis via the AXL/MER tyrosine kinase receptors, which were necessary for tumor suppression. Thus, αCTLA-4 blockade in mesenchymal-like glioblastoma promotes a CD4&lt;sup&gt;+&lt;/sup&gt; T cell-microglia circuit wherein IFNγ triggers microglia activation and phagocytosis and microglia in turn act as antigen-presenting cells fueling the CD4&lt;sup&gt;+&lt;/sup&gt; T cell response.</t>
  </si>
  <si>
    <t>Chen Dan, Varanasi Siva Karthik, Hara Toshiro, Traina Kacie, Sun Ming, McDonald Bryan, Farsakoglu Yagmur, Clanton Josh, Xu Shihao, Garcia-Rivera Lizmarie, Mann Thomas H, Du Victor, Chung H Kay, Xu Ziyan, Tripple Victoria, Casillas Eduardo, Ma Shixin, O'Connor Carolyn, Yang Qiyuan, Zheng Ye, Hunter Tony, Lemke Greg, Kaech Susan M</t>
  </si>
  <si>
    <t>https://pubmed.ncbi.nlm.nih.gov/37572655/</t>
  </si>
  <si>
    <t>AXL, CD4(+) T cell, CTLA-4, MER, MHC-II, glioblastoma, immunotherapy, microglia</t>
  </si>
  <si>
    <t>Correction to: Immunologic and Genetic Contributors to CD46‑Dependent Immune Dysregulation.</t>
  </si>
  <si>
    <t>Meyer Benedikt J, Kunz Natalia, Seki Sayuri, Higgins Rebecca, Ghosh Adhideb, Hupfer Robin, Baldrich Adrian, Hirsiger Julia R, Jauch Annaïse J, Burgener Anne-Valerie, Lötscher Jonas, Aschwanden Markus, Dickenmann Michael, Stegert Mihaela, Berger Christoph T, Daikeler Thomas, Heijnen Ingmar, Navarini Alexander A, Rudin Christoph, Yamamoto Hiroyuki, Kemper Claudia, Hess Christoph, Recher Mike</t>
  </si>
  <si>
    <t>https://pubmed.ncbi.nlm.nih.gov/37572200/</t>
  </si>
  <si>
    <t>Selective detection of HBV pre-genomic RNA in chronic hepatitis B patients using a novel RT-PCR assay.</t>
  </si>
  <si>
    <t>In chronic hepatitis B (CHB) patients, quantification of HBV pgRNA in plasma has the potential to provide information on disease prognosis and liver injury or histopathology. However, current methods for detecting HBV pgRNA present technical difficulties due to the co-existence of HBV DNA in plasma samples. We have successfully established a novel one-step RT-PCR assay that allows selective quantification of HBV pgRNA. Two cohorts of participants were recruited for assay validation, including treatment-naïve patients with CHB and HBeAg-positive CHB patients who were treated with Tenofovir and monitored for 6 months to assess the predictive value of baseline HBV RNA for HBeAg seroclearance. Statistical analysis was performed using MedCalc version 20.019 software. The novel selective one-step RT-PCR assay for detecting HBV pgRNA was validated with a limit of detection of 100 copies/mL. The assay was able to selectively measure HBV pgRNA even in the presence of excess HBV rcDNA. In treatment-naïve CHB patients, HBV pgRNA levels were significantly lower than HBV DNA concentration. Serum HBV DNA levels and HBeAg status were positively associated with HBV pgRNA. Baseline serum HBV pgRNA levels were found to be strong predictors of HBeAg seroclearance after 6 months of Tenofovir treatment. The study presents a novel RT-PCR assay that allows accurate measurement of plasma HBV pgRNA in chronic hepatitis B patients, even in the presence of excess HBV DNA. The assay is highly selective and represents a significant advancement with potential for further breakthroughs in understanding the clinical significance of HBV pgRNA.</t>
  </si>
  <si>
    <t>Nguyen Ung Dinh, Le Do Quyen, Vu Quynh Anh Nguyen, Trieu Nguyet Thi, Dao Trang Thuy, Van Le Nam, Nguyen Son Thai, Hoang Tuyen Tien, Nguyen Chinh Trong, Nguyen Thang Hong, Van Nguyen Dien, Ho Tho Huu</t>
  </si>
  <si>
    <t>https://pubmed.ncbi.nlm.nih.gov/37572154/</t>
  </si>
  <si>
    <t>Biomarker, HBV pgRNA, HBeAg seroclearance, Predictive value, Prognosis, Selective detection</t>
  </si>
  <si>
    <t>Mechanistic Action of Cell Cycle Arrest and Intrinsic Apoptosis via Inhibiting Akt/mTOR and Activation of p38-MAPK Signaling Pathways in Hep3B Liver Cancer Cells by Prunetrin-A Flavonoid with Therapeutic Potential.</t>
  </si>
  <si>
    <t>Hepatocellular carcinoma (HCC) has a poor prognosis and a low survival rate. Drugs without side effects are desperately needed since chemotherapy has a negative effect on the host cells. Previous research has firmly established that plant-based compounds have significant bioactivities without a negative impact on the host. Flavonoids, in particular, are a class of compounds with both anti-inflammatory and anti-cancer properties. Prunetrin (PUR) is a glycosyloxyisoflavone (Prunetin 4'-O-glucoside) derived from &lt;i&gt;Prunus&lt;/i&gt; sp., and its other form, called prunetin, showed optimistic results in an anti-cancerous study. Hence, we aimed to discover the anti-cancer ability of prunetrin in liver cancer Hep3B cells. Our cytotoxicity results showed that PUR can decrease cell viability. The colony formation assay confirms this strongly and correlates with cell cytotoxicity results. Prunetrin, in a dose-dependent manner, arrested the cell cycle in the G2/M phase and decreased the expression of cyclin proteins such as Cyclin B1, CDK1/CDC2, and CDC25c. Prunetrin treatment also promoted the strong cleavage of two important apoptotic hallmark proteins called PARP and caspase-3. It also confirms that apoptosis occurs through the mitochondrial pathway through increased expression of cleaved caspase-9 and increased levels of the pro-apoptotic protein Bak. Bak was significantly increased with the declining expression of the anti-apoptotic protein Bcl-xL. Next, it inhibits the mTOR/AKT signaling pathways, proving that prunetrin includes apoptosis and decreases cell viability by suppressing these pathways. Further, it was also observed that the activation of p38-MAPK was dose-dependent. Taken together, they provide evidence that prunetrin has an anti-cancerous ability in Hep3B liver cancer cells by arresting the cell cycle via p38 and inhibiting mTOR/AKT.</t>
  </si>
  <si>
    <t>Abusaliya Abuyaseer, Jeong Se Hyo, Bhosale Pritam Bhagwan, Kim Hun Hwan, Park Min Yeong, Kim Eunhye, Won Chung Kil, Park Kwang Il, Heo Jeong Doo, Kim Hyun Wook, Ahn Meejung, Seong Je Kyung, Kim Gon Sup</t>
  </si>
  <si>
    <t>https://pubmed.ncbi.nlm.nih.gov/37571343/</t>
  </si>
  <si>
    <t>Hep3B cells, apoptosis, cell cycle arrest, flavonoids, liver cancer</t>
  </si>
  <si>
    <t>Phosphatidylcholine-Specific Phospholipase C as a Promising Drug Target.</t>
  </si>
  <si>
    <t>Phosphatidylcholine-specific phospholipase C (PC-PLC) is an enzyme that catalyzes the formation of the important secondary messengers phosphocholine and diacylglycerol (DAG) from phosphatidylcholine. Although PC-PLC has been linked to the progression of many pathological conditions, including cancer, atherosclerosis, inflammation and neuronal cell death, studies of PC-PLC on the protein level have been somewhat neglected with relatively scarce data. To date, the human gene expressing PC-PLC has not yet been found, and the only protein structure of PC-PLC that has been solved was from &lt;i&gt;Bacillus cereus&lt;/i&gt; (PC-PLC&lt;i&gt;&lt;sub&gt;Bc&lt;/sub&gt;&lt;/i&gt;). Nonetheless, there is evidence for PC-PLC activity as a human functional equivalent of its prokaryotic counterpart. Additionally, inhibitors of PC-PLC&lt;i&gt;&lt;sub&gt;Bc&lt;/sub&gt;&lt;/i&gt; have been developed as potential therapeutic agents. The most notable classes include 2-aminohydroxamic acids, xanthates, &lt;i&gt;N&lt;/i&gt;,&lt;i&gt;N&lt;/i&gt;'-hydroxyureas, phospholipid analogues, 1,4-oxazepines, pyrido[3,4-&lt;i&gt;b&lt;/i&gt;]indoles, morpholinobenzoic acids and univalent ions. However, many medicinal chemistry studies lack evidence for their cellular and in vivo effects, which hampers the progression of the inhibitors towards the clinic. This review outlines the pathological implications of PC-PLC and highlights current progress and future challenges in the development of PC-PLC inhibitors from the literature.</t>
  </si>
  <si>
    <t>Eurtivong Chatchakorn, Leung Euphemia, Sharma Nabangshu, Leung Ivanhoe K H, Reynisson Jóhannes</t>
  </si>
  <si>
    <t>https://pubmed.ncbi.nlm.nih.gov/37570610/</t>
  </si>
  <si>
    <t>atherosclerosis, cancer, drug discovery, inflammation, inhibitors</t>
  </si>
  <si>
    <t>Phytochemical Properties, Extraction, and Pharmacological Benefits of Naringin: A Review.</t>
  </si>
  <si>
    <t>This review describes the various innovative approaches implemented for naringin extraction as well as the recent developments in the field. Naringin was assessed in terms of its structure, chemical composition, and potential food sources. How naringin works pharmacologically was discussed, including its potential as an anti-diabetic, anti-inflammatory, and hepatoprotective substance. Citrus flavonoids are crucial herbal additives that have a huge spectrum of organic activities. Naringin is a nutritional flavanone glycoside that has been shown to be effective in the treatment of a few chronic disorders associated with ageing. Citrus fruits contain a common flavone glycoside that has specific pharmacological and biological properties. Naringin, a flavone glycoside with a range of intriguing characteristics, is abundant in citrus fruits. Naringin has been shown to have a variety of biological, medicinal, and pharmacological effects. Naringin is hydrolyzed into rhamnose and prunin by the naringinase, which also possesses l-rhamnosidase activity. D-glucosidase subsequently catalyzes the hydrolysis of prunin into glucose and naringenin. Naringin is known for having anti-inflammatory, antioxidant, and tumor-fighting effects. Numerous test animals and cell lines have been used to correlate naringin exposure to asthma, hyperlipidemia, diabetes, cancer, hyperthyroidism, and osteoporosis. This study focused on the many documented actions of naringin in in-vitro and in-vivo experimental and preclinical investigations, as well as its prospective therapeutic advantages, utilizing the information that is presently accessible in the literature. In addition to its pharmacokinetic characteristics, naringin's structure, distribution, different extraction methods, and potential use in the cosmetic, food, pharmaceutical, and animal feed sectors were discussed.</t>
  </si>
  <si>
    <t>Shilpa V S, Shams Rafeeya, Dash Kshirod Kumar, Pandey Vinay Kumar, Dar Aamir Hussain, Ayaz Mukarram Shaikh, Harsányi Endre, Kovács Béla</t>
  </si>
  <si>
    <t>https://pubmed.ncbi.nlm.nih.gov/37570594/</t>
  </si>
  <si>
    <t>bioactive potential, extraction, flavonoid, naringin, pharmaceutical</t>
  </si>
  <si>
    <t>Boron Nanoparticle-Enhanced Proton Therapy for Cancer Treatment.</t>
  </si>
  <si>
    <t>Proton therapy is one of the promising radiotherapy modalities for the treatment of deep-seated and unresectable tumors, and its efficiency can further be enhanced by using boron-containing substances. Here, we explore the use of elemental boron (B) nanoparticles (NPs) as sensitizers for proton therapy enhancement. Prepared by methods of pulsed laser ablation in water, the used B NPs had a mean size of 50 nm, while a subsequent functionalization of the NPs by polyethylene glycol improved their colloidal stability in buffers. Laser-synthesized B NPs were efficiently absorbed by MNNG/Hos human osteosarcoma cells and did not demonstrate any remarkable toxicity effects up to concentrations of 100 ppm, as followed from the results of the MTT and clonogenic assay tests. Then, we assessed the efficiency of B NPs as sensitizers of cancer cell death under irradiation by a 160.5 MeV proton beam. The irradiation of MNNG/Hos cells at a dose of 3 Gy in the presence of 80 and 100 ppm of B NPs led to a 2- and 2.7-fold decrease in the number of formed cell colonies compared to control samples irradiated in the absence of NPs. The obtained data unambiguously evidenced the effect of a strong proton therapy enhancement mediated by B NPs. We also found that the proton beam irradiation of B NPs leads to the generation of reactive oxygen species (ROS), which evidences a possible involvement of the non-nuclear mechanism of cancer cell death related to oxidative stress. Offering a series of advantages, including a passive targeting option and the possibility of additional theranostic functionalities based on the intrinsic properties of B NPs (e.g., photothermal therapy or neutron boron capture therapy), the proposed concept promises a major advancement in proton beam-based cancer treatment.</t>
  </si>
  <si>
    <t>Zavestovskaya Irina N, Popov Anton L, Kolmanovich Danil D, Tikhonowski Gleb V, Pastukhov Andrei I, Savinov Maxim S, Shakhov Pavel V, Babkova Julia S, Popov Anton A, Zelepukin Ivan V, Grigoryeva Maria S, Shemyakov Alexander E, Klimentov Sergey M, Ryabov Vladimir A, Prasad Paras N, Deyev Sergey M, Kabashin Andrei V</t>
  </si>
  <si>
    <t>https://pubmed.ncbi.nlm.nih.gov/37570485/</t>
  </si>
  <si>
    <t>boron nanoparticles, proton boron capture therapy, proton therapy, pulsed laser ablation in liquids</t>
  </si>
  <si>
    <t>Nanoparticles in Cancer Diagnosis and Treatment.</t>
  </si>
  <si>
    <t>The use of tailored medication delivery in cancer treatment has the potential to increase efficacy while decreasing unfavourable side effects. For researchers looking to improve clinical outcomes, chemotherapy for cancer continues to be the most challenging topic. Cancer is one of the worst illnesses despite the limits of current cancer therapies. New anticancer medications are therefore required to treat cancer. Nanotechnology has revolutionized medical research with new and improved materials for biomedical applications, with a particular focus on therapy and diagnostics. In cancer research, the application of metal nanoparticles as substitute chemotherapy drugs is growing. Metals exhibit inherent or surface-induced anticancer properties, making metallic nanoparticles extremely useful. The development of metal nanoparticles is proceeding rapidly and in many directions, offering alternative therapeutic strategies and improving outcomes for many cancer treatments. This review aimed to present the most commonly used nanoparticles for cancer applications.</t>
  </si>
  <si>
    <t>Baranwal Jaya, Barse Brajesh, Di Petrillo Amalia, Gatto Gianluca, Pilia Luca, Kumar Amit</t>
  </si>
  <si>
    <t>https://pubmed.ncbi.nlm.nih.gov/37570057/</t>
  </si>
  <si>
    <t>biomedical, cancer diagnosis, metal nanoparticle, nanoparticle, nanotechnology</t>
  </si>
  <si>
    <t>YAP at the Crossroads of Biomechanics and Drug Resistance in Human Cancer.</t>
  </si>
  <si>
    <t>Biomechanical forces are of fundamental importance in biology, diseases, and medicine. Mechanobiology is an emerging interdisciplinary field that studies how biological mechanisms are regulated by biomechanical forces and how physical principles can be leveraged to innovate new therapeutic strategies. This article reviews state-of-the-art mechanobiology knowledge about the yes-associated protein (YAP), a key mechanosensitive protein, and its roles in the development of drug resistance in human cancer. Specifically, the article discusses three topics: how YAP is mechanically regulated in living cells; the molecular mechanobiology mechanisms by which YAP, along with other functional pathways, influences drug resistance of cancer cells (particularly lung cancer cells); and finally, how the mechanical regulation of YAP can influence drug resistance and vice versa. By integrating these topics, we present a unified framework that has the potential to bring theoretical insights into the design of novel mechanomedicines and advance next-generation cancer therapies to suppress tumor progression and metastasis.</t>
  </si>
  <si>
    <t>Huang Miao, Wang Heyang, Mackey Cole, Chung Michael C, Guan Juan, Zheng Guangrong, Roy Arkaprava, Xie Mingyi, Vulpe Christopher, Tang Xin</t>
  </si>
  <si>
    <t>https://pubmed.ncbi.nlm.nih.gov/37569866/</t>
  </si>
  <si>
    <t>CRISPR/Cas9 imaging, bioengineering, biomechanics, cancer, drug resistance, extracellular matrix (ECM), mechanobiology, mechanomedicine, yes-associated protein (YAP)</t>
  </si>
  <si>
    <t>Epithelial-Mesenchymal Transition Mechanisms in Chronic Airway Diseases: A Common Process to Target?</t>
  </si>
  <si>
    <t>Epithelial-to-mesenchymal transition (EMT) is a reversible process, in which epithelial cells lose their epithelial traits and acquire a mesenchymal phenotype. This transformation has been described in different lung diseases, such as lung cancer, interstitial lung diseases, asthma, chronic obstructive pulmonary disease and other muco-obstructive lung diseases, such as cystic fibrosis and non-cystic fibrosis bronchiectasis. The exaggerated chronic inflammation typical of these pulmonary diseases can induce molecular reprogramming with subsequent self-sustaining aberrant and excessive profibrotic tissue repair. Over time this process leads to structural changes with progressive organ dysfunction and lung function impairment. Although having common signalling pathways, specific triggers and regulation mechanisms might be present in each disease. This review aims to describe the various mechanisms associated with fibrotic changes and airway remodelling involved in chronic airway diseases. Having better knowledge of the mechanisms underlying the EMT process may help us to identify specific targets and thus lead to the development of novel therapeutic strategies to prevent or limit the onset of irreversible structural changes.</t>
  </si>
  <si>
    <t>Mottais Angélique, Riberi Luca, Falco Andrea, Soccal Simone, Gohy Sophie, De Rose Virginia</t>
  </si>
  <si>
    <t>https://pubmed.ncbi.nlm.nih.gov/37569787/</t>
  </si>
  <si>
    <t>chronic airway diseases, epithelial-to-mesenchymal transition, fibrosis, remodelling</t>
  </si>
  <si>
    <t>In Vivo Identification of H3K9me2/H3K79me3 as an Epigenetic Barrier to Carcinogenesis.</t>
  </si>
  <si>
    <t>The highly dynamic nature of chromatin's structure, due to the epigenetic alterations of histones and DNA, controls cellular plasticity and allows the rewiring of the epigenetic landscape required for either cell differentiation or cell (re)programming. To dissect the epigenetic switch enabling the programming of a cancer cell, we carried out wide genome analysis of Histone 3 (H3) modifications during osteogenic differentiation of SH-SY5Y neuroblastoma cells. The most significant modifications concerned H3K27me2/3, H3K9me2, H3K79me1/2, and H3K4me1 that specify the process of healthy adult stem cell differentiation. Next, we translated these findings in vivo, assessing H3K27, H3K9, and H3K79 methylation states in biopsies derived from patients affected by basalioma, head and neck carcinoma, and bladder tumors. Interestingly, we found a drastic decrease in H3K9me2 and H3K79me3 in cancer specimens with respect to their healthy counterparts and also a positive correlation between these two epigenetic flags in all three tumors. Therefore, we suggest that elevated global levels of H3K9me2 and H3K79me3, present in normal differentiated cells but lost in malignancy, may reflect an important epigenetic barrier to tumorigenesis. This suggestion is further corroborated, at least in part, by the deranged expression of the most relevant H3 modifier enzymes, as revealed by bioinformatic analysis. Overall, our study indicates that the simultaneous occurrence of H3K9me2 and H3K79me3 is fundamental to ensure the integrity of differentiated tissues and, thus, their combined evaluation may represent a novel diagnostic marker and potential therapeutic target.</t>
  </si>
  <si>
    <t>Piro Maria Cristina, Gasperi Valeria, De Stefano Alessandro, Anemona Lucia, Cenciarelli Claudio Raffaele, Montanaro Manuela, Mauriello Alessandro, Catani Maria Valeria, Terrinoni Alessandro, Gambacurta Alessandra</t>
  </si>
  <si>
    <t>https://pubmed.ncbi.nlm.nih.gov/37569534/</t>
  </si>
  <si>
    <t>H3 methylation, cancer, cell reprogramming, chromatin, epigenetics, epimarkers, histone modifier enzymes</t>
  </si>
  <si>
    <t>Α Humanized RANKL Transgenic Mouse Model of Progestin-Induced Mammary Carcinogenesis for Evaluation of Novel Therapeutics.</t>
  </si>
  <si>
    <t>Receptor activator of nuclear factor-κB ligand (RANKL) is critically involved in mammary gland pathophysiology, while its pharmaceutical inhibition is being currently investigated in breast cancer. Herein, we investigated whether the overexpression of human RANKL in transgenic mice affects hormone-induced mammary carcinogenesis, and evaluated the efficacy of anti-RANKL treatments, such as OPG-Fc targeting both human and mouse RANKL or Denosumab against human RANKL. We established novel MPA/DMBA-driven mammary carcinogenesis models in TgRANKL mice that express both human and mouse RANKL, as well as in humanized humTgRANKL mice expressing only human RANKL, and compared them to MPA/DMBA-treated wild-type (WT) mice. Our results show that TgRANKL and WT mice have similar levels of susceptibility to mammary carcinogenesis, while OPG-Fc treatment restored mammary ductal density, and prevented ductal branching and the formation of neoplastic foci in both genotypes. humTgRANKL mice also developed MPA/DMBA-induced tumors with similar incidence and burden to those of WT and TgRANKL mice. The prophylactic treatment of humTgRANKL mice with Denosumab significantly prevented the rate of appearance of mammary tumors from 86.7% to 15.4% and the early stages of carcinogenesis, whereas therapeutic treatment did not lead to any significant attenuation of tumor incidence or tumor burden compared to control mice, suggesting the importance of RANKL primarily in the initial stages of tumorigenesis. Overall, we provide unique genetic tools for investigating the involvement of RANKL in breast carcinogenesis, and allow the preclinical evaluation of novel therapeutics that target hormone-related breast cancers.</t>
  </si>
  <si>
    <t>Kolokotroni Anthi, Gkikopoulou Evi, Rinotas Vagelis, Ntari Lydia, Zareifi Danae, Rouchota Maritina, Sarpaki Sophia, Lymperopoulos Ilias, Alexopoulos Leonidas G, Loudos George, Denis Maria C, Karagianni Niki, Douni Eleni</t>
  </si>
  <si>
    <t>https://pubmed.ncbi.nlm.nih.gov/37568820/</t>
  </si>
  <si>
    <t>Denosumab, MPA/DMBA-induced tumors, RANKL, breast cancer model, hormone-driven breast cancer mouse model, mammary carcinogenesis, preclinical studies</t>
  </si>
  <si>
    <t>Proteomic and Metabolomic Analysis of Bone Marrow and Plasma from Patients with Extramedullary Multiple Myeloma Identifies Distinct Protein and Metabolite Signatures.</t>
  </si>
  <si>
    <t>Multiple myeloma (MM) is an incurable haematological malignancy of plasma cells in the bone marrow. In rare cases, an aggressive form of MM called extramedullary multiple myeloma (EMM) develops, where myeloma cells enter the bloodstream and colonise distal organs or soft tissues. This variant is associated with refractoriness to conventional therapies and a short overall survival. The molecular mechanisms associated with EMM are not yet fully understood. Here, we analysed the proteome of bone marrow mononuclear cells and blood plasma from eight patients (one serial sample) with EMM and eight patients without extramedullary spread. The patients with EMM had a significantly reduced overall survival with a median survival of 19 months. Label-free mass spectrometry revealed 225 proteins with a significant differential abundance between bone marrow mononuclear cells (BMNCs) isolated from patients with MM and EMM. This plasma proteomics analysis identified 22 proteins with a significant differential abundance. Three proteins, namely vascular cell adhesion molecule 1 (VCAM1), pigment epithelium derived factor (PEDF), and hepatocyte growth factor activator (HGFA), were verified as the promising markers of EMM, with the combined protein panel showing excellent accuracy in distinguishing EMM patients from MM patients. Metabolomic analysis revealed a distinct metabolite signature in EMM patient plasma compared to MM patient plasma. The results provide much needed insight into the phenotypic profile of EMM and in identifying promising plasma-derived markers of EMM that may inform novel drug development strategies.</t>
  </si>
  <si>
    <t>Dunphy Katie, Bazou Despina, Henry Michael, Meleady Paula, Miettinen Juho J, Heckman Caroline A, Dowling Paul, O'Gorman Peter</t>
  </si>
  <si>
    <t>https://pubmed.ncbi.nlm.nih.gov/37568580/</t>
  </si>
  <si>
    <t>clinical proteomics, extramedullary disease, extramedullary multiple myeloma, mass spectrometry, metabolomics, multiple myeloma, proteomics</t>
  </si>
  <si>
    <t>Epigenetically upregulating TROP2 and SLFN11 enhances therapeutic efficacy of TROP2 antibody drug conjugate sacitizumab govitecan.</t>
  </si>
  <si>
    <t>TROP2 antibody drug conjugates (ADCs) are under active development. We seek to determine whether we can enhance activity of TROP2 ADCs by increasing TROP2 expression. In metaplastic breast cancers (MpBC), there is limited expression of TROP2, and downregulating transcription factor ZEB1 upregulates E-cad and TROP2, thus sensitizing cancers to TROP2 ADC sacituzumab govitecan (SG). Demethylating agent decitabine decreases DNA methyltransferase expression and TROP2 promoter methylation and subsequently increases TROP2 expression. Decitabine treatment as well as overexpression of TROP2 significantly enhance SG antitumor activity. Decitabine also increases SLFN11, a biomarker of topoisomerase 1 inhibitor (TOP1) sensitivity and is synergistic with SG which has a TOP1 payload, in TROP2-expressing SLFN11-low BC cells. In conclusion, TROP2 and SLFN11 expression can be epigenetically modulated and the combination of demethylating agent decitabine with TROP2 ADCs may represent a novel therapeutic approach for tumors with low TROP2 or SLFN11 expression.</t>
  </si>
  <si>
    <t>Zhao Ming, DiPeri Timothy P, Raso Maria Gabriela, Zheng Xiaofeng, Rizvi Yasmeen Qamar, Evans Kurt W, Yang Fei, Akcakanat Argun, Roberto Estecio Marco, Tripathy Debu, Dumbrava Ecaterina E, Damodaran Senthil, Meric-Bernstam Funda</t>
  </si>
  <si>
    <t>https://pubmed.ncbi.nlm.nih.gov/37567892/</t>
  </si>
  <si>
    <t>Region of interest focused MRI to synthetic CT translation using regression and segmentation multi-task network.</t>
  </si>
  <si>
    <t>&lt;i&gt;Objective&lt;/i&gt;. In MR-only clinical workflow, replacing CT with MR image is of advantage for workflow efficiency and reduces radiation to the patient. An important step required to eliminate CT scan from the workflow is to generate the information provided by CT via an MR image. In this work, we aim to demonstrate a method to generate accurate synthetic CT (sCT) from an MR image to suit the radiation therapy (RT) treatment planning workflow. We show the feasibility of the method and make way for a broader clinical evaluation.&lt;i&gt;Approach&lt;/i&gt;. We present a machine learning method for sCT generation from zero-echo-time (ZTE) MRI aimed at structural and quantitative accuracies of the image, with a particular focus on the accurate bone density value prediction. The misestimation of bone density in the radiation path could lead to unintended dose delivery to the target volume and results in suboptimal treatment outcome. We propose a loss function that favors a spatially sparse bone region in the image. We harness the ability of the multi-task network to produce correlated outputs as a framework to enable localization of region of interest (RoI) via segmentation, emphasize regression of values within RoI and still retain the overall accuracy via global regression. The network is optimized by a composite loss function that combines a dedicated loss from each task.&lt;i&gt;Main results&lt;/i&gt;. We have included 54 brain patient images in this study and tested the sCT images against reference CT on a subset of 20 cases. A pilot dose evaluation was performed on 9 of the 20 test cases to demonstrate the viability of the generated sCT in RT planning. The average quantitative metrics produced by the proposed method over the test set were-(a) mean absolute error (MAE) of 70 ± 8.6 HU; (b) peak signal-to-noise ratio (PSNR) of 29.4 ± 2.8 dB; structural similarity metric (SSIM) of 0.95 ± 0.02; and (d) Dice coefficient of the body region of 0.984 ± 0.&lt;i&gt;Significance&lt;/i&gt;. We demonstrate that the proposed method generates sCT images that resemble visual characteristics of a real CT image and has a quantitative accuracy that suits RT dose planning application. We compare the dose calculation from the proposed sCT and the real CT in a radiation therapy treatment planning setup and show that sCT based planning falls within 0.5% target dose error. The method presented here with an initial dose evaluation makes an encouraging precursor to a broader clinical evaluation of sCT based RT planning on different anatomical regions.</t>
  </si>
  <si>
    <t>Kaushik Sandeep S, Bylund Mikael, Cozzini Cristina, Shanbhag Dattesh, Petit Steven F, Wyatt Jonathan J, Menzel Marion I, Pirkl Carolin, Mehta Bhairav, Chauhan Vikas, Chandrasekharan Kesavadas, Jonsson Joakim, Nyholm Tufve, Wiesinger Florian, Menze Bjoern</t>
  </si>
  <si>
    <t>https://pubmed.ncbi.nlm.nih.gov/37567235/</t>
  </si>
  <si>
    <t>MRI radiation therapy, focused loss, image translation, multi-task CNN, synthetic CT</t>
  </si>
  <si>
    <t>Cancer immunotherapy focusing on the role of interleukins: A comprehensive and updated study.</t>
  </si>
  <si>
    <t>Cytokines bind to specific receptors on target cells to activate intracellular signaling pathways that control diverse cellular functions, such as proliferation, differentiation, migration, and death. They are essential for the growth, activation, and operation of immune cells and the control of immunological reactions to pathogens, cancer cells, and other dangers. Based on their structural and functional properties, cytokines can be roughly categorized into different families, such as the tumor necrosis factor (TNF) family, interleukins, interferons, and chemokines. Leukocytes produce interleukins, a class of cytokines that have essential functions in coordinating and communicating with immune cells. Cancer, inflammation, and autoimmunity are immune-related disorders brought on by dysregulation of cytokine production or signaling. Understanding cytokines' biology to create novel diagnostic, prognostic, and therapeutic methods for various immune-related illnesses is crucial. Different immune cells, including T cells, B cells, macrophages, and dendritic cells, and other cells in the body, including epithelial cells and fibroblasts, generate and secrete interleukins. The present study's main aim is to fully understand interleukins' roles in cancer development and identify new therapeutic targets and strategies for cancer treatment.</t>
  </si>
  <si>
    <t>Samadi Mahmoud, Kamrani Amin, Nasiri Hadi, Shomali Navid, Heris Javad Ahmadian, Shahabi Parviz, Ghahremanzadeh Kazem, Mohammadinasab Reza, Sadeghi Mohammadreza, Sadeghvand Shahram, Shotorbani Siamak Sandoghchian, Akbari Morteza</t>
  </si>
  <si>
    <t>https://pubmed.ncbi.nlm.nih.gov/37567033/</t>
  </si>
  <si>
    <t>Cancer, Immunotherapy, Interleukins, Signaling pathways</t>
  </si>
  <si>
    <t>Mechanism and antibacterial synergies of poly(Dabco-BBAC) nanoparticles against multi-drug resistant Pseudomonas aeruginosa isolates from human burns.</t>
  </si>
  <si>
    <t>Multi-drug resistant bacteria are a major problem in the treatment of infectious diseases, such as pneumonia, meningitis, or even coronavirus disease 2019 (COVID-19). Cationic nanopolymers are a new type of antimicrobial agent with high efficiency. We synthesized and characterized cationic polymer based on 1,4-diazabicyclo [2.2.2] octane (DABCO) and Bis (bromoacetyl)cystamine (BBAC), named poly (DABCO-BBAC) nanoparticles(NPs), and produced 150 nm diameter NPs. The antibacterial activity of poly (DABCO-BBAC) against eight multi drug resistant (MDR) Pseudomonas aeruginosa isolates from human burns, its possible synergistic effect with gentamicin, and the mechanism of action were examined. Poly(DABCO-BBAC) could effectively inhibit and kill bacterial strains at a very low concentration calculated by minimum inhibitory concentration (MIC) assay. Nevertheless, its synergism index with gentamicin showed an indifferent effect. Moreover, transmission electron microscopy and lipid peroxidation assays showed that poly (DABCO-BBAC) distorted and damaged the bacterial cell wall. These results suggest that the poly (DABCO-BBAC) could be an effective antibacterial agent for MDR clinical pathogens.</t>
  </si>
  <si>
    <t>Ebadati Arefeh, Oshaghi Mojgan, Saeedi Sara, Parsa Parastoo, Mahabadi Vahid Pirhajati, Karimi Morteza, Hajiebrahimdehi Atefeh Jahandideh, Hamblin Michael R, Karimi Mahdi</t>
  </si>
  <si>
    <t>https://pubmed.ncbi.nlm.nih.gov/37566942/</t>
  </si>
  <si>
    <t>Antibacterial mechanism, Antibiotic synergism, Cationic nanopolymer, Multi-drug resistance, Poly(DABCO_BBAC) nanoparticles, Nanomedicine, Pseudomonas aeruginosa</t>
  </si>
  <si>
    <t>Revitalizing Cytokine-Based Cancer Immunotherapy through Advanced Delivery Systems.</t>
  </si>
  <si>
    <t>Cytokines can coordinate robust immune responses, holding great promise as therapeutics against infections, autoimmune diseases, and cancers. In cancer treatment, numerous pro-inflammatory cytokines have displayed promising efficacy in preclinical studies. However, their clinical application is hindered by poor pharmacokinetics, significant toxicity and unsatisfactory anticancer efficacy. Thus, while IFN-α and IL-2 are approved for specific cancer treatments, other cytokines still remain subject of intense investigation. To accelerate the application of cytokines as cancer immunotherapeutics, strategies need to be directed to improve their safety and anticancer performance. In this regard, delivery systems could be used to generate innovative therapies by targeting the cytokines or nucleic acids, such as DNA and mRNA, encoding the cytokines to tumor tissues. This review centers on these innovative delivery strategies for cytokines, summarizing key approaches, such as gene delivery and protein delivery, and critically examining their potential and challenges for clinical translation.</t>
  </si>
  <si>
    <t>Chen Pengwen, Paraiso West Kristian Dizon, Cabral Horacio</t>
  </si>
  <si>
    <t>https://pubmed.ncbi.nlm.nih.gov/37565723/</t>
  </si>
  <si>
    <t>cancer immunotherapy, cytokine, drug delivery system, nanomedicine</t>
  </si>
  <si>
    <t>Reduced Level of Prolylhydroxyproline in the Nail Clippings of Oral Cancer Patients and its Role as an Activator of Phospholipase C-β2.</t>
  </si>
  <si>
    <t>The oral cancer microenvironment plays an important role in the development and progression of the disease which depicts the heterogeneous nature of diseases. Several cellular and non-cellular factors, including dipeptides, have been reported to drive tumor progression and metastasis. Among various secreted molecules in the tumor microenvironment, prolylhydroxyproline (Pro-Hyp) is a collagen-degraded product with specific relevance to fibrosis and oral cancer. However, the detection of Pro-Hyp in the nails of oral cancer patients is a potential biomarker, and our understanding of the biological relevance of Pro-Hyp is highly limited. Here, the authors have attempted to use a novel and in-house vertical tube gel electrophoresis (VTGE) protocol to evaluate the level of Pro-Hyp in the nails of oral cancer patients and healthy subjects. Furthermore, we employed molecular docking and molecular dynamics (MD) simulations to predict the biological function of Pro-Hyp. ADME profiles such as the druglikeness and leadlikeness of Pro-Hyp and a known PLC-β2 activator, m-3M3FBS, were evaluated by the SWISS-ADME server. We report that among various key metabolites, Pro-Hyp, a dipeptide, is reduced in the nails of oral cancer patients. Molecular docking and MD simulations helped to suggest the potential role of Pro-Hyp as an activator of Phospholipase C-β2 (PLC-β2). Pro-Hyp displayed good binding affinity (-7.6 kcal/mol) with specific interactions by a conventional hydrogen bond with key residues, such as HIS311, HIS312, VAL641, and GLU743. MD simulations showed that the activator binding residues and stability of complexes are similar to the well-known activator m-3M3FBS of PLC-β2. ADME profiles such as the druglikeness and leadlikeness of Pro-Hyp were found to be highly comparable and even better than those of m-3M3FBS. This study is one of the first reports on Pro-Hyp as a metabolite biomarker in the nails of oral cancer patients. Furthermore, the implications of Pro-Hyp are proposed to activate PLC-β2 as a pro-tumor signaling cascade. In the future, diagnostic and therapeutic approaches may be explored as biomarkers and mimetic of Pro-Hyp.</t>
  </si>
  <si>
    <t>Bhatkar Devyani, Nimburkar Dipti, Raj Ajay Kumar, Lokhande Kiran B, Khunteta Kratika, Kothari Haet, Joshi Mrudula, Sarode Sachin C, Sharma Nilesh Kumar</t>
  </si>
  <si>
    <t>https://pubmed.ncbi.nlm.nih.gov/37565551/</t>
  </si>
  <si>
    <t>Metabolic reprogramming, collagen, lipid modification, oral carcinoma, proline, warburg effect</t>
  </si>
  <si>
    <t>Human UC-MSC-derived exosomes facilitate ovarian renovation in rats with chemotherapy-induced premature ovarian insufficiency.</t>
  </si>
  <si>
    <t>Premature ovarian insufficiency (POI) induced by chemotherapy is an intractable disorder with a considerable incidence that commonly results in insufficient fertility and concomitant complications in female patients. Due to limitations in the current progress in POI diagnosis and treatment, there is an urgent need to develop novel remedies to improve ovarian function and protect fertility. The ameliorative effect of human umbilical cord mesenchymal stem cells (hUCMSCs) and exosomes derived from them in POI treatment could be a new hope for patients. Herein, we identified exosomes from hUCMSCs (hUCMSC-Exos). Then, systematic infusion of hUCMSC-Exos was accomplished via tail intravenous injection to investigate the feasibility of the treatment of rats with chemotherapy-induced POI by intraperitoneal injection of cyclophosphamide (CTX) and busulfan (BUS). Ovarian functions in the indicated group were evaluated, including oestrous cycle, serum sex hormone levels, follicle counts, ovarian pathological changes, proliferation and apoptosis of granulosa cells (GCs), and reproductive ability testing. Furthermore, the potential influence of hUCMSC-Exos on ovarian tissues was illuminated by conducting RNA-seq and multifaceted bioinformatics analyses. POI rats with hUCMSC-Exos transplantation exhibited a decrease in follicle-stimulating hormone (FSH) and apoptosis of GCs but an increase in oestradiol (E2), anti-Müllerian hormone (AMH), and the number of ovarian follicles and foetuses in the uterus. And the immunomodulation- and cellular vitality-associated gene sets in rats had also undergone moderate changes. Our data indicated the feasibility of hUCMSC-Exos in improving ovarian function and protecting fertility in chemotherapy-induced POI rats. HUCMSC-Exos can improve the local microenvironment of ovarian tissue in POI rats by participating in immune regulation, cellular viability, inflammation regulation, fibrosis and metabolism, and other related signal pathways.</t>
  </si>
  <si>
    <t>Pu Xiaodi, Zhang Leisheng, Zhang Peiyu, Xu Yaqiong, Wang Jun, Zhao Xiaomei, Dai Zhihua, Zhou Hua, Zhao Shuyun, Fan Anran</t>
  </si>
  <si>
    <t>https://pubmed.ncbi.nlm.nih.gov/37564988/</t>
  </si>
  <si>
    <t>HUCMSCs, exosomes, gene expression profile, ovarian function, premature ovarian insufficiency (POI)</t>
  </si>
  <si>
    <t>Gemcitabine resistance in non-small cell lung cancer is mediated through activation of the PI3K/AKT/NF-κB pathway and suppression of ERK signaling by reactive oxygen species.</t>
  </si>
  <si>
    <t>Lung cancer is one of the most common cancers in the world. Chemotherapy is a standard clinical treatment. However, tumor cells often develop multidrug resistance after chemotherapy, an inevitable bottleneck in cancer treatment. Therefore, this study used gemcitabine-resistant (GEM-R) CL1-0 lung cancer cells. First, we used flow cytometry and western blot analysis to examine differences in performance between resistant and parental cells. The results showed that compared with parental cells, GEM-R CL1-0 cells significantly enhanced the activation of the AKT pathway, which promoted survival and growth, and decreased the activation of the reactive oxygen species-extracellular signal-regulated kinase (ROS)-ERK pathway. Next, the AKT and ERK pathways' role in tumor growth was further explored in vivo using a xenograft model. The results showed that enhancing AKT and inhibiting ERK activation reduced GEM-induced inhibition of tumor growth. Finally, combining the above results, we found that GEM-R CL1-0 cells showed reduced sensitivity to GEM by activating the phosphatidylinositol 3-kinase/AKT/NF-kB pathway and inhibiting the ROS-ERK pathway leading to resistance against GEM. Therefore, the AKT and ERK pathways are potential targets for improving the sensitivity of cancer cells to anticancer drugs.</t>
  </si>
  <si>
    <t>Chiu Chih-Hao, Lin Yu-Jung, Ramesh Samiraj, Kuo Wei-Wen, Chen Ming-Cheng, Kuo Chia-Hua, Li Chi-Cheng, Wang Tso-Fu, Lin Yueh-Min, Liao Po-Hsiang, Huang Chih-Yang</t>
  </si>
  <si>
    <t>https://pubmed.ncbi.nlm.nih.gov/37564025/</t>
  </si>
  <si>
    <t>AKT, CL1-0 lung cancer cells, ERK, gemcitabine-resistance, reactive oxygen species</t>
  </si>
  <si>
    <t>Metabolic rewiring induced by ranolazine improves melanoma responses to targeted therapy and immunotherapy.</t>
  </si>
  <si>
    <t>Resistance of melanoma to targeted therapy and immunotherapy is linked to metabolic rewiring. Here, we show that increased fatty acid oxidation (FAO) during prolonged BRAF inhibitor (BRAFi) treatment contributes to acquired therapy resistance in mice. Targeting FAO using the US Food and Drug Administration-approved and European Medicines Agency-approved anti-anginal drug ranolazine (RANO) delays tumour recurrence with acquired BRAFi resistance. Single-cell RNA-sequencing analysis reveals that RANO diminishes the abundance of the therapy-resistant NGFR&lt;sup&gt;hi&lt;/sup&gt; neural crest stem cell subpopulation. Moreover, by rewiring the methionine salvage pathway, RANO enhances melanoma immunogenicity through increased antigen presentation and interferon signalling. Combination of RANO with anti-PD-L1 antibodies strongly improves survival by increasing antitumour immune responses. Altogether, we show that RANO increases the efficacy of targeted melanoma therapy through its effects on FAO and the methionine salvage pathway. Importantly, our study suggests that RANO could sensitize BRAFi-resistant tumours to immunotherapy. Since RANO has very mild side-effects, it might constitute a therapeutic option to improve the two main strategies currently used to treat metastatic melanoma.</t>
  </si>
  <si>
    <t>Redondo-Muñoz Marta, Rodriguez-Baena Francisco Javier, Aldaz Paula, Caballé-Mestres Adriá, Moncho-Amor Verónica, Otaegi-Ugartemendia Maddalen, Carrasco-Garcia Estefania, Olias-Arjona Ana, Lasheras-Otero Irene, Santamaria Eva, Bocanegra Ana, Chocarro Luisa, Grier Abby, Dzieciatkowska M Monika, Bigas Claudia, Martin Josefina, Urdiroz-Urricelqui Uxue, Marzo Florencio, Santamaria Enrique, Kochan Grazyna, Escors David, Larrayoz Ignacio Marcos, Heyn Holger, D'Alessandro Angelo, Attolini Camille Stephan-Otto, Matheu Ander, Wellbrock Claudia, Benitah Salvador Aznar, Sanchez-Laorden Berta, Arozarena Imanol</t>
  </si>
  <si>
    <t>https://pubmed.ncbi.nlm.nih.gov/37563469/</t>
  </si>
  <si>
    <t>Stabilization of RNA G-quadruplexes in the SARS-CoV-2 genome inhibits viral infection via translational suppression.</t>
  </si>
  <si>
    <t>The G-quadruplex (G4) formed in single-stranded DNAs or RNAs plays a key role in diverse biological processes and is considered as a potential antiviral target. In the genome of severe acute respiratory syndrome coronavirus 2 (SARS-CoV-2), 25 putative G4-forming sequences are predicted; however, the effects of G4-binding ligands on SARS-CoV-2 replication have not been studied in the context of viral infection. In this study, we investigated whether G4-ligands suppressed SARS-CoV-2 replication and whether their antiviral activity involved stabilization of viral RNA G4s and suppression of viral gene expression. We found that pyridostatin (PDS) suppressed viral gene expression and genome replication as effectively as the RNA polymerase inhibitor remdesivir. Biophysical analyses revealed that the 25 predicted G4s in the SARS-CoV-2 genome formed a parallel G4 structure. In particular, G4-644 and G4-3467 located in the 5' region of ORF1a, formed a G4 structure that could be effectively stabilized by PDS. We also showed that PDS significantly suppressed translation of the reporter genes containing these G4s. Taken together, our results demonstrate that stabilization of RNA G4s by PDS in the SARS-CoV-2 genome inhibits viral infection via translational suppression, highlighting the therapeutic potential of G4-ligands in SARS-CoV-2 infection.</t>
  </si>
  <si>
    <t>Razzaq Maria, Han Ji Ho, Ravichandran Subramaniyam, Kim Jaehyun, Bae Joon-Yong, Park Man-Seong, Kannappan Shrute, Chung Woo-Chang, Ahn Jin-Hyun, Song Moon Jung, Kim Kyeong Kyu</t>
  </si>
  <si>
    <t>https://pubmed.ncbi.nlm.nih.gov/37563335/</t>
  </si>
  <si>
    <t>Antivirals, COVID-19, G-quadruplex (G4), Ligand, Pyridostatin (PDS), SARS-CoV-2</t>
  </si>
  <si>
    <t>Genome-wide prediction of disease variant effects with a deep protein language model.</t>
  </si>
  <si>
    <t>Predicting the effects of coding variants is a major challenge. While recent deep-learning models have improved variant effect prediction accuracy, they cannot analyze all coding variants due to dependency on close homologs or software limitations. Here we developed a workflow using ESM1b, a 650-million-parameter protein language model, to predict all ~450 million possible missense variant effects in the human genome, and made all predictions available on a web portal. ESM1b outperformed existing methods in classifying ~150,000 ClinVar/HGMD missense variants as pathogenic or benign and predicting measurements across 28 deep mutational scan datasets. We further annotated ~2 million variants as damaging only in specific protein isoforms, demonstrating the importance of considering all isoforms when predicting variant effects. Our approach also generalizes to more complex coding variants such as in-frame indels and stop-gains. Together, these results establish protein language models as an effective, accurate and general approach to predicting variant effects.</t>
  </si>
  <si>
    <t>Brandes Nadav, Goldman Grant, Wang Charlotte H, Ye Chun Jimmie, Ntranos Vasilis</t>
  </si>
  <si>
    <t>https://pubmed.ncbi.nlm.nih.gov/37563329/</t>
  </si>
  <si>
    <t>Next-generation antibody-drug conjugates for breast cancer: Moving beyond HER2 and TROP2.</t>
  </si>
  <si>
    <t>Antibody-drug conjugates (ADCs) have reshaped the treatment of several malignancies, including breast cancer. Two ADCs are currently approved for the treatment of each breast cancer subtype, including the HER2 targeted ADCs trastuzumab emtansine (T-DM1) and trastuzumab deruxtecan (T-DXd), and the TROP2-targeted ADC sacituzumab govitecan. Each of the ADC components (antibody, linker, and payload) plays a key role in determining the efficacy and toxicity profile of an individual ADC, and their modification can lead to major changes in the clinical profile of these agents. Leveraging the knowledge from three decades of development in the field, several novel ADCs are currently being investigated. Some approaches include targeting different antigens beyond the established HER2/TROP2, or evaluating innovative constructs, such as bispecific ADCs, ADCs with dual payload, immune-modulating ADCs, radionuclide drug conjugates, and masked ADCs, among others. In this review article we discuss the evolving landscape of novel ADCs, highlighting opportunities and challenges emerging in the field.</t>
  </si>
  <si>
    <t>Schlam Ilana, Moges Ruth, Morganti Stefania, Tolaney Sara M, Tarantino Paolo</t>
  </si>
  <si>
    <t>https://pubmed.ncbi.nlm.nih.gov/37562695/</t>
  </si>
  <si>
    <t>Antibody-drug conjugates, Breast cancer, Drug development, Targeted therapies</t>
  </si>
  <si>
    <t>Engineered bacteria detect tumor DNA.</t>
  </si>
  <si>
    <t>Synthetic biology has developed sophisticated cellular biosensors to detect and respond to human disease. However, biosensors have not yet been engineered to detect specific extracellular DNA sequences and mutations. Here, we engineered naturally competent &lt;i&gt;Acinetobacter baylyi&lt;/i&gt; to detect donor DNA from the genomes of colorectal cancer (CRC) cells, organoids, and tumors. We characterized the functionality of the biosensors in vitro with coculture assays and then validated them in vivo with sensor bacteria delivered to mice harboring colorectal tumors. We observed horizontal gene transfer from the tumor to the sensor bacteria in our mouse model of CRC. This cellular assay for targeted, CRISPR-discriminated horizontal gene transfer (CATCH) enables the biodetection of specific cell-free DNA.</t>
  </si>
  <si>
    <t>Cooper Robert M, Wright Josephine A, Ng Jia Q, Goyne Jarrad M, Suzuki Nobumi, Lee Young K, Ichinose Mari, Radford Georgette, Ryan Feargal J, Kumar Shalni, Thomas Elaine M, Vrbanac Laura, Knight Rob, Woods Susan L, Worthley Daniel L, Hasty Jeff</t>
  </si>
  <si>
    <t>https://pubmed.ncbi.nlm.nih.gov/37561843/</t>
  </si>
  <si>
    <t>Computational identification of novel signature of T2DM-induced nephropathy and therapeutic bioactive compounds from &lt;i&gt;Azanza garckeana&lt;/i&gt;.</t>
  </si>
  <si>
    <t>Diabetic nephropathy (DN) is one of the most prevalent secondary complications associated with diabetes mellitus. Decades of research have implicated multiple pathways in the etiology and pathophysiology of diabetic nephropathy. There has been no reliable predictive biomarkers for the onset or progression of DN and no successful treatments are available. In the present study, we explored the datasets of RNA sequencing data from patients with Type II diabetes mellitus (T2DM)-induced nephropathy to identify a novel gene signature. We explored the target bioactive compounds identified from &lt;i&gt;Azanza garckeana&lt;/i&gt;, a medicinal plant commonly used by the traditional treatment of diabetes nephropathy. Our analysis identified lymphotoxin beta (LTB), SRY-box transcription factor 4 (SOX4), SOX9, and WAP four-disulfide core domain protein 2 (WFDC2) as novel signatures of T2DM-induced nephropathy. Additional analysis revealed the pathological involvement of the signature in cell-cell adhesion, immune, and inflammatory responses during diabetic nephropathy. Molecular docking and dynamic simulation at 100 ns conducted studies revealed that among the three compounds, Terpinen-4-ol exhibited higher binding efficacies (binding energies (ΔG) = -3.9~5.5 kcal/mol) against the targets. The targets, SOX4, and SOX9 demonstrated higher druggability towards the three compounds. WFDC2 was the least attractive target for the compounds. The present study was relevant in the diagnosis, prognosis, and treatment follow up of patients with diabetes induced nephropathy. The study provided an insight into the therapeutic application of the bioactive principles from &lt;i&gt;Azanza garckeana&lt;/i&gt;. Continued follow-up invitro validations study are ongoing in our laboratory.</t>
  </si>
  <si>
    <t>Lawal Bashir, Kuo Yu-Cheng, Onikanni Sunday Amos, Chen Yi-Fong, Abdulrasheed-Adeleke Tawakaltu, Fadaka Adewale Oluwaseun, Olugbodi Janet O, Lukman Halimat Yusuf, Olawale Femi, Mahmoud Mohamed H, Batiha Gaber El-Saber, Wu Alexander Th, Huang Hsu-Shan</t>
  </si>
  <si>
    <t>https://pubmed.ncbi.nlm.nih.gov/37560206/</t>
  </si>
  <si>
    <t>Azanza garckeana, biochemical parameter, dyslipidemia, hepatopathy, nephropathy</t>
  </si>
  <si>
    <t>Characterization of ferroptosis driver gene signature in head and neck squamous cell carcinoma (HNSC).</t>
  </si>
  <si>
    <t>Head and neck squamous cell carcinoma (HNSC), a prevalent malignant tumor with a low survival rate, is often accompanied by ferroptosis, which is a recently-described type ofprogrammed cell death. Investigating the significance of ferroptosis driver genes in HNSC, this study aimed to assess their diagnostic and prognostic values, as well as their impact on treatment and tumor immune function. The results of this investigation provide novel insight into using ferroptosis-related genes as molecular biomarkers as well as precise chemotherapeutic targets for the therapy of HNSC. A detailed in silico and in vitro experiment-based methodology was adopted to achieve the goals. A total of 233 ferroptosis driver genes were downloaded from the FerrDB database. After comprehensively analyzing these 233 ferroptosis driver genes by various TCGA databases, RNA-sequencing (RNA-seq), and Reverse Transcription Quantitative Real-Time Polymerase Chain Reaction (RT-qPCR) techniques, TP53 (tumor protein 53), PTEN (Phosphatase and TENsin homolog deleted on chromosome 10), KRAS (Ki-ras2 Kirsten rat sarcoma viral oncogene homolog), and HRAS (Harvey Rat sarcoma virus) were identified as differentially expressed hub genes. Interestingly, these hub genes were found to have significant (P &lt; 0.05) variations in their mRNA and protein expressions and effects on overall survival of the HNSC patients. Moreover, targeted bisulfite-sequencing (bisulfite-seq) analysis revealed that promoter hypomethylation pattern was associated with up-regulation of hub genes (TP53, PTEN, KRAS, and HRAS). In addition to this, hub genes were involved in diverse oncogenic pathways. Since HNSC pathogenesis is a complex process, using ferroptosis driver hub genes (TP53, PTEN, KRAS, and HRAS) as a diagnostic and prognostic tool, and therapeutically targeting those genes through appropriate drugs could bring a milestone change in the drug discovery and management and survival in HNSC.</t>
  </si>
  <si>
    <t>Shaikh Khalida, Iqbal Yusra, Abdel-Maksoud Mostafa A, Murad Amina, Badar Nadia, Alarjani Khaloud Mohammed, Siddiqui Komal, Chandio Khushboo, Almanaa Taghreed N, Jamil Muhammad, Ali Mubarik, Jabeen Norina, Hussein Ahmed M</t>
  </si>
  <si>
    <t>https://pubmed.ncbi.nlm.nih.gov/37560204/</t>
  </si>
  <si>
    <t>HNSC, chemotherapy, ferroptosis, overall survival</t>
  </si>
  <si>
    <t>A novel 4-1BB/HER2 bispecific antibody shows potent antitumor activities by increasing and activating tumor-infiltrating T cells.</t>
  </si>
  <si>
    <t>Resistance to HER2-targeted therapy narrows the efficacy of cancer immunotherapy. Although 4-1BB/CD137 is a promising drug target as a costimulatory molecule of immune cells, no therapeutic drug has been approved in the clinic because of systemic toxicity or limited efficacy. Previously, we developed a humanized anti-HER2 monoclonal antibody (mAb) HuA21 and anti-4-1BB mAb HuB6 with distinct antigen epitopes for cancer therapy. Here, we generated an Fc-muted IgG4 HER2/4-1BB bispecific antibody (BsAb) HK006 by the fusion of HuB6 scFv and HuA21 Fab. HK006 exhibited synergistic antitumor activity by blocking HER2 signal transduction and stimulating the 4-1BB signaling pathway simultaneously and strictly dependent on HER2 expression &lt;i&gt;in vitro&lt;/i&gt; and &lt;i&gt;in vivo&lt;/i&gt;. Strikingly, HK006 treatment enhanced antitumor immunity by increasing and activating tumor-infiltrating T cells. Moreover, HK006 did not induce nonspecific production of proinflammatory cytokines and had no obvious toxicity in mice. Overall, these data demonstrated that HK006 should be a promising candidate for HER2-positive cancer immunotherapy.</t>
  </si>
  <si>
    <t>Shen Aolin, Liu Wenting, Wang Huizhen, Zeng Xiaoli, Wang Mengli, Zhang Dayan, Zhao Qun, Fang Qing, Wang Fengrong, Cheng Liansheng, Shen Guodong, Li Yongxiang</t>
  </si>
  <si>
    <t>https://pubmed.ncbi.nlm.nih.gov/37559991/</t>
  </si>
  <si>
    <t>4-1BB/CD137, Cancer immunotherapy, HER2, antitumor immunity, monoclonal antibody</t>
  </si>
  <si>
    <t>Classification of IDH wild-type glioblastoma tumorspheres into low- and high-invasion groups based on their transcriptional program.</t>
  </si>
  <si>
    <t>Glioblastoma (GBM), one of the most lethal tumors, exhibits a highly infiltrative phenotype. Here, we identified transcription factors (TFs) that collectively modulate invasion-related genes in GBM. The invasiveness of tumorspheres (TSs) were quantified using collagen-based 3D invasion assays. TF activities were quantified by enrichment analysis using GBM transcriptome, and confirmed by cell-magnified analysis of proteome imaging. Invasion-associated TFs were knocked down using siRNA or shRNA, and TSs were orthotopically implanted into mice. After classifying 23 patient-derived GBM TSs into low- and high-invasion groups, we identified active TFs in each group-PCBP1 for low invasion, and STAT3 and SRF for high invasion. Knockdown of these TFs reversed the phenotype and invasion-associated-marker expression of GBM TSs. Notably, MRI revealed consistent patterns of invasiveness between TSs and the originating tumors, with an association between high invasiveness and poor prognosis. Compared to controls, mice implanted with STAT3- or SRF-downregulated GBM TSs showed reduced normal tissue infiltration and tumor growth, and prolonged survival, indicating a therapeutic response. Our integrative transcriptome analysis revealed three invasion-associated TFs in GBM. Based on the relationship among the transcriptional program, invasive phenotype, and prognosis, we suggest these TFs as potential targets for GBM therapy.</t>
  </si>
  <si>
    <t>Park Junseong, Shim Jin-Kyoung, Lee Mirae, Kim Dokyeong, Yoon Seon-Jin, Moon Ju Hyung, Kim Eui Hyun, Park Jeong-Yoon, Chang Jong Hee, Kang Seok-Gu</t>
  </si>
  <si>
    <t>https://pubmed.ncbi.nlm.nih.gov/37558923/</t>
  </si>
  <si>
    <t>Real-world experience of patients with multiple myeloma receiving ide-cel after a prior BCMA-targeted therapy.</t>
  </si>
  <si>
    <t>Most patients with multiple myeloma experience disease relapse after treatment with a B-cell maturation antigen-targeted therapy (BCMA-TT), and data describing outcomes for patients treated with sequential BCMA-TT are limited. We analyzed clinical outcomes for patients infused with standard-of-care idecabtagene vicleucel, an anti-BCMA chimeric antigen receptor (CAR) T-cell therapy, at 11 US medical centers. A total of 50 patients with prior BCMA-TT exposure (38 antibody-drug conjugate, 7 bispecific, 5 CAR T) and 153 patients with no prior BCMA-TT were infused with ide-cel, with a median follow-up duration of 4.5 and 6.0 months, respectively. Safety outcomes between cohorts were comparable. The prior BCMA-TT cohort had a lower overall response rate (74% versus 88%; p = 0.021), median duration of response (7.4 versus 9.6 months; p = 0.03), and median progression-free survival (3.2 months versus 9.0 months; p = 0.0002) compared to the cohort without prior BCMA-TT. All five patients who received a prior anti-BCMA CAR T responded to ide-cel, and survival outcomes were best for this subgroup. In conclusion, treatment with ide-cel yielded meaningful clinical responses in real-world patients exposed to a prior BCMA-TT, though response rates and durability were suboptimal compared to those not treated with a prior BCMA-TT.</t>
  </si>
  <si>
    <t>Ferreri Christopher J, Hildebrandt Michelle A T, Hashmi Hamza, Shune Leyla O, McGuirk Joseph P, Sborov Douglas W, Wagner Charlotte B, Kocoglu M Hakan, Rapoport Aaron, Atrash Shebli, Voorhees Peter M, Khouri Jack, Dima Danai, Afrough Aimaz, Kaur Gurbakhash, Anderson Larry D, Simmons Gary, Davis James A, Kalariya Nilesh, Peres Lauren C, Lin Yi, Janakiram Murali, Nadeem Omar, Alsina Melissa, Locke Frederick L, Sidana Surbhi, Hansen Doris K, Patel Krina K, Castaneda Puglianini Omar Alexis</t>
  </si>
  <si>
    <t>https://pubmed.ncbi.nlm.nih.gov/37558706/</t>
  </si>
  <si>
    <t>Beyond matrix stiffness: targeting force-induced cancer drug resistance.</t>
  </si>
  <si>
    <t>During tumor progression, mechanical abnormalities in the tumor microenvironment (TME) trigger signaling pathways in cells that activate cellular programs, resulting in tumor growth and drug resistance. In this review, we describe mechanisms of action for anti-cancer therapies and mechanotransduction programs that regulate cellular processes, including cell proliferation, apoptosis, survival and phenotype switching. We discuss how the therapeutic response is impacted by the three main mechanical TME abnormalities: high extracellular matrix (ECM) composition and stiffness; interstitial fluid pressure (IFP); and elevated mechanical forces. We also review drugs that normalize these abnormalities or block mechanosensors and mechanotransduction pathways. Finally, we discuss current challenges and perspectives for the development of new strategies targeting mechanically induced drug resistance in the clinic.</t>
  </si>
  <si>
    <t>Kalli Maria, Poskus Matthew D, Stylianopoulos Triantafyllos, Zervantonakis Ioannis K</t>
  </si>
  <si>
    <t>https://pubmed.ncbi.nlm.nih.gov/37558577/</t>
  </si>
  <si>
    <t>ECM stiffness, immunotherapy, mechanical forces, mechanotherapeutics, mechanotransduction, shear stress</t>
  </si>
  <si>
    <t>Methods to Discover and Validate Biofluid-Based Biomarkers in Neurodegenerative Dementias.</t>
  </si>
  <si>
    <t>Neurodegenerative dementias are progressive diseases that cause neuronal network breakdown in different brain regions often because of accumulation of misfolded proteins in the brain extracellular matrix, such as amyloids or inside neurons or other cell types of the brain. Several diagnostic protein biomarkers in body fluids are being used and implemented, such as for Alzheimer's disease. However, there is still a lack of biomarkers for co-pathologies and other causes of dementia. Such biofluid-based biomarkers enable precision medicine approaches for diagnosis and treatment, allow to learn more about underlying disease processes, and facilitate the development of patient inclusion and evaluation tools in clinical trials. When designing studies to discover novel biofluid-based biomarkers, choice of technology is an important starting point. But there are so many technologies to choose among. To address this, we here review the technologies that are currently available in research settings and, in some cases, in clinical laboratory practice. This presents a form of lexicon on each technology addressing its use in research and clinics, its strengths and limitations, and a future perspective.</t>
  </si>
  <si>
    <t xml:space="preserve">Teunissen Charlotte E, Kimble Leighann, Bayoumy Sherif, Bolsewig Katharina, Burtscher Felicia, Coppens Salomé, Das Shreyasee, Gogishvili Dea, Fernandes Gomes Bárbara, Gómez de San José Nerea, Mavrina Ekaterina, Meda Francisco J, Mohaupt Pablo, Mravinacová Sára, Waury Katharina, Wojdała Anna Lidia, Abeln Sanne, Chiasserini Davide, Hirtz Christophe, Gaetani Lorenzo, Vermunt Lisa, Bellomo Giovanni, Halbgebauer Steffen, Lehmann Sylvain, Månberg Anna, Nilsson Peter, Otto Markus, Vanmechelen Eugeen, Verberk Inge M W, Willemse Eline, Zetterberg Henrik,  </t>
  </si>
  <si>
    <t>https://pubmed.ncbi.nlm.nih.gov/37557955/</t>
  </si>
  <si>
    <t>biomarkers, blood, cerebrospinal fluid, immunoassays, mass-spectrometry, protein detection, validation</t>
  </si>
  <si>
    <t>Cell transplantation-based regenerative medicine in liver diseases.</t>
  </si>
  <si>
    <t>This review aims to evaluate the current preclinical state of liver bioengineering, the clinical context for liver cell therapies, the cell sources, the delivery routes, and the results of clinical trials for end-stage liver disease. Different clinical settings, such as inborn errors of metabolism, acute liver failure, chronic liver disease, liver cirrhosis, and acute-on-chronic liver failure, as well as multiple cellular sources were analyzed; namely, hepatocytes, hepatic progenitor cells, biliary tree stem/progenitor cells, mesenchymal stromal cells, and macrophages. The highly heterogeneous clinical scenario of liver disease and the availability of multiple cellular sources endowed with different biological properties make this a multidisciplinary translational research challenge. Data on each individual liver disease and more accurate endpoints are urgently needed, together with a characterization of the regenerative pathways leading to potential therapeutic benefit. Here, we critically review these topics and identify related research needs and perspectives in preclinical and clinical settings.</t>
  </si>
  <si>
    <t>Cardinale Vincenzo, Lanthier Nicolas, Baptista Pedro M, Carpino Guido, Carnevale Gianluca, Orlando Giuseppe, Angelico Roberta, Manzia Tommaso Maria, Schuppan Detlef, Pinzani Massimo, Alvaro Domenico, Ciccocioppo Rachele, Uygun Basak E</t>
  </si>
  <si>
    <t>https://pubmed.ncbi.nlm.nih.gov/37557073/</t>
  </si>
  <si>
    <t>acute liver failure, cell therapy, cirrhosis, hepatocytes, macrophages, progenitors, scaffolds, stem cells</t>
  </si>
  <si>
    <t>COVIDpro: Database for Mining Protein Dysregulation in Patients with COVID-19.</t>
  </si>
  <si>
    <t>The ongoing pandemic of the coronavirus disease 2019 (COVID-19) caused by the severe acute respiratory syndrome coronavirus 2 still has limited treatment options. Our understanding of the molecular dysregulations that occur in response to infection remains incomplete. We developed a web application COVIDpro (https://www.guomics.com/covidPro/) that includes proteomics data obtained from 41 original studies conducted in 32 hospitals worldwide, involving 3077 patients and covering 19 types of clinical specimens, predominantly plasma and serum. The data set encompasses 53 protein expression matrices, comprising a total of 5434 samples and 14,403 unique proteins. We identified a panel of proteins that exhibit significant dysregulation, enabling the classification of COVID-19 patients into severe and non-severe disease categories. The proteomic signatures achieved promising results in distinguishing severe cases, with a mean area under the curve of 0.87 and accuracy of 0.80 across five independent test sets. COVIDpro serves as a valuable resource for testing hypotheses and exploring potential targets for novel treatments in COVID-19 patients.</t>
  </si>
  <si>
    <t>Zhang Fangfei, Luna Augustin, Tan Tingting, Chen Yingdan, Sander Chris, Guo Tiannan</t>
  </si>
  <si>
    <t>https://pubmed.ncbi.nlm.nih.gov/37555633/</t>
  </si>
  <si>
    <t>COVID-19, R Shiny, SARS-CoV-2, biomarkers, clinical samples, drug targets, mass spectrometry, meta-analysis, protein expression database, proteomics</t>
  </si>
  <si>
    <t>Nano &lt;i&gt;Uncaria gambir&lt;/i&gt; as Chemopreventive Agent Against Breast Cancer.</t>
  </si>
  <si>
    <t>Breast cancer is one of the main causes of death in women. &lt;i&gt;Uncaria gambir&lt;/i&gt; is an Indonesian herbal plant that can be used as an anti-cancer. However, herbal medicines have low bioavailability, which affects their bioactivity. Nanoencapsulation can increase bioavailability and stability of bioactive compounds in herbal medicines. This recent finding tried to unravel anti-cancer and chemopreventive of &lt;i&gt;U. gambir&lt;/i&gt; nano-encapsulated by Na-alginate. &lt;i&gt;U. gambir&lt;/i&gt; bioactive compounds were isolated and characterized using UV-Vis spectrometer, FTIR, NMR and HR-MS. &lt;i&gt;U. gambir&lt;/i&gt; extract was nanoencapsulated using Na-alginate. Anti-cancer effect was assessed by MTT assay towards T47D cell. Meanwhile, a chemopreventive analysis was carried out in breast cancer mice-induced benzo[α]pyrene. The healthy mice were divided into 8 groups comprising control and treatment. Elucidation of &lt;i&gt;U. gambir&lt;/i&gt; ethyl acetate extract confirmed high catechin content, 89.34% (w/w). Successful nanoencapsulation of &lt;i&gt;U. gambir&lt;/i&gt; (&lt;i&gt;G-NPs&lt;/i&gt;) was indicated. The particle size of &lt;i&gt;G-NPs&lt;/i&gt; was 78.40 ± 12.25 nm. Loading efficiency (LE) and loading amount (LA) of &lt;i&gt;G-NPs&lt;/i&gt; were 97.56 ± 0.04% and 32.52 ± 0.01%, respectively. &lt;i&gt;G-NPs&lt;/i&gt; had an EC&lt;sub&gt;50&lt;/sub&gt; value of 10.39 ± 3.50 µg/mL, which was more toxic than the EC&lt;sub&gt;50&lt;/sub&gt; value of extract towards the T47D cell line. Administration of 200 mg/kg BW &lt;i&gt;G-NPs&lt;/i&gt; to mice induced by benzo[α]pyrene exhibited SOD and GSH levels of 13.69 ng/mL and 455.6 ng/mL. In addition, the lowest TNF-α level was 27.96 ng/mL. A dose of 100 mg/kg BW &lt;i&gt;G-NPs&lt;/i&gt; could best increase CAT levels by 7.18 ng/mL. There was no damage or histological abnormalities found in histological analysis of the breast tissue in the group given 200 mg/kg BW &lt;i&gt;G-NPs&lt;/i&gt;.</t>
  </si>
  <si>
    <t>Wardana Andika Pramudya, Aminah Nanik Siti, Kristanti Alfinda Novi, Fahmi Mochamad Zakki, Zahrah Haninda Iffatuz, Widiyastuti W, Ajiz Hendrix Abdul, Zubaidah Ummi, Wiratama Priangga Adi, Takaya Yoshiaki</t>
  </si>
  <si>
    <t>https://pubmed.ncbi.nlm.nih.gov/37555190/</t>
  </si>
  <si>
    <t>U. gambir, breast cancer, chemopreventive, cytotoxicity, nanoencapsulation</t>
  </si>
  <si>
    <t>Regulation of post-translational modification of PD-L1 and advances in tumor immunotherapy.</t>
  </si>
  <si>
    <t>The immune checkpoint molecules programmed cell death receptor 1 (PD-1) and programmed death ligand 1 (PD-L1) are one of the most promising targets for tumor immunotherapy. PD-L1 is overexpressed on the surface of tumor cells and inhibits T cell activation upon binding to PD⁃1 on the surface of T cells, resulting in tumor immune escape. The therapeutic strategy of targeting PD-1/PD-L1 involves blocking this binding and restoring the tumor-killing effect of immune cells. However, in clinical settings, a relatively low proportion of cancer patients have responded well to PD-1/PD-L1 blockade, and clinical outcomes have reached a bottleneck and no substantial progress has been made. In recent years, PD-L1 post-translation modifications (PTMs) have gradually become a hot topic in the field of PD-L1 research, which will provide new insights to improve the efficacy of current anti-PD-1/PD-L1 therapies. Here, we summarized and discussed multiple PTMs of PD-L1, including glycosylation, ubiquitination, phosphorylation, acetylation and palmitoylation, with a major emphasis on mechanism-based therapeutic strategies (including relevant enzymes and targets that are already in clinical use and that may become drugs in the future). We also summarized the latest research progress of PTMs of PD-L1/PD-1 in regulating immunotherapy. The review provided novel strategies and directions for tumor immunotherapy research based on the PTMs of PD-L1/PD-1.</t>
  </si>
  <si>
    <t>Feng Chong, Zhang Lening, Chang Xin, Qin Dongliang, Zhang Tao</t>
  </si>
  <si>
    <t>https://pubmed.ncbi.nlm.nih.gov/37554324/</t>
  </si>
  <si>
    <t>S-palmitoylation, acetylation, glycosylation, phosphorylation, post-translational modification, programmed death ligand 1, tumor immunotherapy, ubiquitination</t>
  </si>
  <si>
    <t>Placental expanded mesenchymal-like cells (PLX-R18) for poor graft function after hematopoietic cell transplantation: A phase I study.</t>
  </si>
  <si>
    <t>Persistent cytopenia in the post-hematopoietic cell transplantation (HCT) setting can occur despite adequate engraftment of donor cells. PLX-R18, a placental-derived mesenchymal-like cell product, is expanded ex vivo in a 3-dimensional environment. PLX-R18 cells secrete a large array of hematopoietic factors, which promote regeneration, maturation, and differentiation of hematopoietic cells and stimulate their migration to peripheral blood. This phase 1, first-in-human study (NCT03002519), included 21 patients with incomplete hematopoietic recovery post-HCT. Patients were treated with escalating doses of PLX-R18: 3 patients received 1 million cells/kg, 6 received 2 million cells/kg, and 12 received 4 million cells/kg via multiple intramuscular injections. While patients received only two administrations of cells during the first week, peripheral blood counts continued to increase for months, peaking at 6 months for hemoglobin (Hb, p = 0.002), lymphocytes (p = 0.008), and neutrophils (ANC, p = 0.063), and at 9 months for platelets (p &lt; 0.001) and was maintained until 12 months for all but ANC. The need for platelet transfusions was reduced from 5.09 units/month at baseline to 0.55 at month 12 (p = 0.05). Likewise, red blood cell transfusions decreased from 2.91 units/month at baseline to 0 at month 12 (p = 0.0005). PLX-R18 was safe and well tolerated and shows promise in improving incomplete hematopoietic recovery post-HCT.</t>
  </si>
  <si>
    <t>McGuirk Joseph P, Metheny Leland, Pineiro Luis, Litzow Mark, Rowley Scott D, Avni Batia, Tamari Roni, Lazarus Hillard M, Rowe Jacob M, Sheleg Michal, Rothenstein Daniel, Halevy Nitsan, Zuckerman Tsila</t>
  </si>
  <si>
    <t>https://pubmed.ncbi.nlm.nih.gov/37553467/</t>
  </si>
  <si>
    <t>Membrane-localized neoantigens predict the efficacy of cancer immunotherapy.</t>
  </si>
  <si>
    <t>Immune checkpoint immunotherapy (ICI) can re-activate immune reactions against neoantigens, leading to remarkable remission in cancer patients. Nevertheless, only a minority of patients are responsive to ICI, and approaches for prediction of responsiveness are needed to improve the success of cancer treatments. While the tumor mutational burden (TMB) correlates positively with responsiveness and survival of patients undergoing ICI, the influence of the subcellular localizations of the neoantigens remains unclear. Here, we demonstrate in both a mouse melanoma model and human clinical datasets of 1,722 ICI-treated patients that a high proportion of membrane-localized neoantigens, particularly at the plasma membrane, correlate with responsiveness to ICI therapy and improved overall survival across multiple cancer types. We further show that combining membrane localization and TMB analyses can enhance the predictability of cancer patient response to ICI. Our results may have important implications for establishing future clinical guidelines to direct the choice of treatment toward ICI.</t>
  </si>
  <si>
    <t>Goldberger Zoe, Hauert Sylvie, Chang Kevin, Kurtanich Trevin, Alpar Aaron T, Repond Grégoire, Wang Yue, Gomes Suzana, Krishnakumar Raga, Siddarth Prabha, Swartz Melody A, Hubbell Jeffrey A, Briquez Priscilla S</t>
  </si>
  <si>
    <t>https://pubmed.ncbi.nlm.nih.gov/37552990/</t>
  </si>
  <si>
    <t>biomarkers, cancer, cell membrane, immunotherapy, neoantigens, tumor mutational burden</t>
  </si>
  <si>
    <t>Novel SCCmec variants in clonal complex 398 and lineage-specific pseudo-SCCmec identified in ST88 MRSA from invasive bloodstream infections in China.</t>
  </si>
  <si>
    <t>Methicillin resistance in Staphylococcus aureus is primarily due to the mecA gene found in highly diverse staphylococcal cassette chromosome mec (SCCmec) elements, with an increasing number of variants being continually discovered. To characterize two novel SCCmec variants identified in clonal complex (CC) 398 strains and lineage-specific pseudo-SCCmec elements in the ST88 clone. WGS and comparative genomic analysis were used to elucidate the SCCmec element diversity of representative isolates. The non-typeable 47 kb SCCmec found in the CC398 strain SKLX55795 represents a novel subtype of XIV, showing significant differences in structural organization and genetic content within the joining regions compared with the XIV element from the prototype strain SC792. This unique subtype comprised remnants from various mobile genetic elements that encode antimicrobial resistance genes, ultimately forming a large MDR region. Genome analysis of CC398 strain SKLX61416 revealed the presence of a novel 50 kb composite SCCmec with two distinct domains, carrying the ccr gene complexes 5/8 and containing genes for the detoxification of arsenic and sulphide. Further sequence analysis disclosed that 44.23% (23/52) of ST88 strains in our collection carried a lineage-specific pseudo-SCCmec, termed ΨSCCmecST88. This ΨSCCmecST88 harboured the mec gene complex C2, along with a series of genes associated with heavy metal resistance, but lacked an approximately 28 kb region encompassing the ccr gene complex. Our findings provide evidence for the ongoing evolution of SCCmec elements within the CC398 and ST88 clones, underscoring the need for further surveillance to understand the biological significance of these elements.</t>
  </si>
  <si>
    <t>Zhou Wangxiao, Jin Ye, Shen Ping, Chen Weiwei, Chen Yunbo, Xiao Yonghong</t>
  </si>
  <si>
    <t>https://pubmed.ncbi.nlm.nih.gov/37552647/</t>
  </si>
  <si>
    <t>The significance of tissue-agnostic biomarkers in solid tumors: the more the merrier?</t>
  </si>
  <si>
    <t>To date, several emerging biomarkers have gained considerable interest in the field of predictive molecular oncology. The advent of precision medicine has led to the development of innovative drugs targeting rare molecular pathways independently from histology, defined as tissue-agnostic drugs. Although there is a lot of promise for this new tissue-agnostic model in the oncological scenario, crucial issues from both the diagnostic and therapeutic standpoint are emerging. This review aims to critically examine the role of tissue-agnostic biomarkers in different solid tumors, focusing on the prevalence and methods of detection of agnostic biomarkers together with drug approvals to guide clinicians in this evolving landscape. To strengthen the framework for tissue-agnostic approvals, the dialogue between regulatory, industrial, and academic parties should be intensified. Critical questions include the development of an efficient network system that can overcome the heterogeneity of patients' inclusion criteria along with the increasingly difficult interpretation of next-generation sequencing (NGS) profiling technologies. Cost-effectiveness and risk-benefit studies are needed in the national context considering the modalities of access to diagnostic tests and reimbursement of treatments.</t>
  </si>
  <si>
    <t>Gristina Valerio, Pisapia Pasquale, Barraco Nadia, Pepe Francesco, Iacono Federica, La Mantia Maria, Peri Marta, Galvano Antonio, Incorvaia Lorena, Badalamenti Giuseppe, Bazan Viviana, Troncone Giancarlo, Russo Antonio, Malapelle Umberto</t>
  </si>
  <si>
    <t>https://pubmed.ncbi.nlm.nih.gov/37552548/</t>
  </si>
  <si>
    <t>MTB, NGS, biomarkers, predictive, tissue-agnostic</t>
  </si>
  <si>
    <t>Clinical Guidance on the Monitoring and Management of Trastuzumab Deruxtecan (T-DXd)-Related Adverse Events: Insights from an Asia-Pacific Multidisciplinary Panel.</t>
  </si>
  <si>
    <t>Trastuzumab deruxtecan (T-DXd)-an antibody-drug conjugate targeting the human epidermal growth factor receptor 2 (HER2)-improved outcomes of patients with HER2-positive and HER2-low metastatic breast cancer. Guidance on monitoring and managing T-DXd-related adverse events (AEs) is an emerging unmet need as translating clinical trial experience into real-world practice may be difficult due to practical and cultural considerations and differences in health care infrastructure. Thus, 13 experts including oncologists, pulmonologists and a radiologist from the Asia-Pacific region gathered to provide recommendations for T-DXd-related AE monitoring and management by using the latest evidence from the DESTINY-Breast trials, our own clinical trial experience and loco-regional health care considerations. While subgroup analysis of Asian (excluding Japanese) versus overall population in the DESTINY-Breast03 uncovered no major differences in the AE profile, we concluded that proactive monitoring and management are essential in maximising the benefits with T-DXd. As interstitial lung disease (ILD)/pneumonitis is a serious AE, patients should undergo regular computed tomography scans, but the frequency may have to account for the median time of ILD/pneumonitis onset and access. Trastuzumab deruxtecan appears to be a highly emetic regimen, and prophylaxis with serotonin receptor antagonists and dexamethasone (with or without neurokinin-1 receptor antagonist) should be considered. Health care professionals should be vigilant for treatable causes of fatigue, and patients should be encouraged to use support groups and practice low-intensity exercises. To increase treatment acceptance, patients should be made aware of alopecia risk prior to starting T-DXd. Detailed monitoring and management recommendations for T-DXd-related AEs are discussed further.</t>
  </si>
  <si>
    <t>Chiu Joanne Wing Yan, Lee Soo Chin, Ho James Chung-Man, Park Yeon Hee, Chao Ta-Chung, Kim Sung-Bae, Lim Elgene, Lin Ching-Hung, Loi Sherene, Low Su Ying, Teo Lynette Li San, Yeo Winnie, Dent Rebecca</t>
  </si>
  <si>
    <t>https://pubmed.ncbi.nlm.nih.gov/37552439/</t>
  </si>
  <si>
    <t>Fabrication and Evaluation of Anticancer Potential of Eugenol Incorporated Chitosan-Silver Nanocomposites: In Vitro, In Vivo, and In Silico Studies.</t>
  </si>
  <si>
    <t>The expanding global cancer burden necessitates a comprehensive strategy to promote possible therapeutic interventions. Nanomedicine is a cutting-edge approach for treating cancer with minimal adverse effects. In the present study, chitosan-silver nanoparticles (ChAgNPs) containing Eugenol (EGN) were synthesized and evaluated for their anticancer activity against breast cancer cells (MCF-7). The physical, pharmacological, and molecular docking studies were used to characterize these nanoparticles. EGN had been effectively entrapped into hybrid NPs (84 ± 7%). The EGN-ChAgNPs had a diameter of 128 ± 14 nm, a PDI of 0.472 ± 0.118, and a zeta potential of 30.58 ± 6.92 mV. Anticancer activity was measured in vitro using an SRB assay, and the findings revealed that EGN-ChAgNPs demonstrated stronger anticancer activity against MCF-7 cells (IC&lt;sub&gt;50&lt;/sub&gt; = 14.87 ± 5.34 µg/ml) than pure EGN (30.72 ± 4.91 µg/ml). To support initial cytotoxicity findings, advanced procedures such as cell cycle analysis and genotoxicity were performed. Tumor weight reduction and survival rate were determined using different groups of mice. Both survival rates and tumor weight reduction were higher in the EGN-ChAgNPs (12.5 mg/kg) treated group than in the pure EGN treated group. Based on protein-ligand interactions, it might be proposed that eugenol had a favorable interaction with Aurora Kinase A. It was observed that C9 had the highest HYDE score of any sample, measuring at -6.8 kJ/mol. These results, in conjunction with physical and pharmacological evaluations, implies that EGN-ChAgNPs may be a suitable drug delivery method for treating breast cancer in a safe and efficient way.</t>
  </si>
  <si>
    <t>Shah Hamid Saeed, Zaib Sumera, Sarfraz Muhammad, Alhadhrami A, Ibrahim Mohamed M, Mushtaq Aamir, Usman Faisal, Ishtiaq Memoona, Sajjad Muhammad, Asjad Hafiz Muhammad Mazhar, Gohar Umar Farooq</t>
  </si>
  <si>
    <t>https://pubmed.ncbi.nlm.nih.gov/37552378/</t>
  </si>
  <si>
    <t>cancer, chitosan-silver, eugenol, molecular docking, nanoparticle</t>
  </si>
  <si>
    <t>Lipid nanoparticle-based mRNA delivery systems for cancer immunotherapy.</t>
  </si>
  <si>
    <t>Cancer immunotherapy, which harnesses the power of the immune system, has shown immense promise in the fight against malignancies. Messenger RNA (mRNA) stands as a versatile instrument in this context, with its capacity to encode tumor-associated antigens (TAAs), immune cell receptors, cytokines, and antibodies. Nevertheless, the inherent structural instability of mRNA requires the development of effective delivery systems. Lipid nanoparticles (LNPs) have emerged as significant candidates for mRNA delivery in cancer immunotherapy, providing both protection to the mRNA and enhanced intracellular delivery efficiency. In this review, we offer a comprehensive summary of the recent advancements in LNP-based mRNA delivery systems, with a focus on strategies for optimizing the design and delivery of mRNA-encoded therapeutics in cancer treatment. Furthermore, we delve into the challenges encountered in this field and contemplate future perspectives, aiming to improve the safety and efficacy of LNP-based mRNA cancer immunotherapies.</t>
  </si>
  <si>
    <t>Han Jieun, Lim Jaesung, Wang Chi-Pin James, Han Jun-Hyeok, Shin Ha Eun, Kim Se-Na, Jeong Dooyong, Lee Sang Hwi, Chun Bok-Hwan, Park Chun Gwon, Park Wooram</t>
  </si>
  <si>
    <t>https://pubmed.ncbi.nlm.nih.gov/37550567/</t>
  </si>
  <si>
    <t>Cancer immunotherapy, Lipid nanoparticles (LNPs), Messenger RNA (mRNA), Tumor-associated antigens (TAAs)</t>
  </si>
  <si>
    <t>Antigen-dependent IL-12 signaling in CAR T cells promotes regional to systemic disease targeting.</t>
  </si>
  <si>
    <t>Chimeric antigen receptor (CAR) T cell therapeutic responses are hampered by limited T cell trafficking, persistence, and durable anti-tumor activity in solid tumors. However, these challenges can be largely overcome by relatively unconstrained synthetic engineering strategies. Here, we describe CAR T cells targeting tumor-associated glycoprotein-72 (TAG72), utilizing the CD28 transmembrane domain upstream of the 4-1BB co-stimulatory domain as a driver of potent anti-tumor activity and IFNγ secretion. CAR T cell-mediated IFNγ production facilitated by IL-12 signaling is required for tumor cell killing, which is recapitulated by engineering an optimized membrane-bound IL-12 (mbIL12) molecule in CAR T cells. These T cells show improved antigen-dependent T cell proliferation and recursive tumor cell killing in vitro, with robust in vivo efficacy in human ovarian cancer xenograft models. Locoregional administration of mbIL12-engineered CAR T cells promotes durable anti-tumor responses against both regional and systemic disease in mice. Safety and efficacy of mbIL12-engineered CAR T cells is demonstrated using an immunocompetent mouse model, with beneficial effects on the immunosuppressive tumor microenvironment. Collectively, our study features a clinically-applicable strategy to improve the efficacy of locoregionally-delivered CAR T cells engineered with antigen-dependent immune-modulating cytokines in targeting regional and systemic disease.</t>
  </si>
  <si>
    <t>Lee Eric Hee Jun, Murad John P, Christian Lea, Gibson Jackson, Yamaguchi Yukiko, Cullen Cody, Gumber Diana, Park Anthony K, Young Cari, Monroy Isabel, Yang Jason, Stern Lawrence A, Adkins Lauren N, Dhapola Gaurav, Gittins Brenna, Chang Wen-Chung, Martinez Catalina, Woo Yanghee, Cristea Mihaela, Rodriguez-Rodriguez Lorna, Ishihara Jun, Lee John K, Forman Stephen J, Wang Leo D, Priceman Saul J</t>
  </si>
  <si>
    <t>https://pubmed.ncbi.nlm.nih.gov/37550294/</t>
  </si>
  <si>
    <t>IgG antibodies mediated gold nanoparticles conjugated to methotrexate as targeted chemotherapy for lung cancer.</t>
  </si>
  <si>
    <t>Vincamine, a natural chemical, was used as a reducing agent in the synthesis of IgG antibodies mediated biogenic gold nanoparticles (IgGAuNPs). Eventually, the synthesised IgGAuNPs were bioconjugated with the chemotherapeutic drug methotrexate (MTX-IgGAuNPs). The IgG isotype can target cancer cells through polymorphic Fc gamma receptors (FcγRs) and have therapeutic effects. They can restrict cell division by inhibiting different intracellular signal transduction pathways and activating NK cells and macrophages through antibody-dependent cellular cytotoxicity and macrophage-mediated antibody-dependent phagocytosis, respectively. Further, IgGAuNPs and MTX-IgGAuNPs were characterised by physical techniques. Moreover, 3D conformational changes in the structure of IgG were analysed by fluorescence spectroscopy during and after the synthesis of IgGAuNPs. Furthermore, the IgGAuNPs and MTX-IgGAuNPs were effective against lung cancer (A549 cells), while they were found to be non-toxic against normal cells (NRK cells). The effectiveness of IgGAuNPs and MTX-IgGAuNPs was examined by MTT cytotoxicity assay, DCFDA method for the production of ROS, and release of Cyt-c from the mitochondria for caspase-3-mediated apoptosis. Moreover, the confirmation of internalisation of particles into the nucleus was examined under the DAPI assay, and it was found that particles caused nuclear fragmentation, which was also an indication of apoptosis.</t>
  </si>
  <si>
    <t>Syed Asad, Baker Abu, Mohany Mohamed, Elgorban Abdallah M, Khan Mohd Sajid, Al-Rejaie Salim S</t>
  </si>
  <si>
    <t>https://pubmed.ncbi.nlm.nih.gov/37548440/</t>
  </si>
  <si>
    <t>Gold nanoparticles, IgG antibodies, bioconjugation, lung cancer, methotrexate</t>
  </si>
  <si>
    <t>Mini-organs with big impact: Organoids in liver cancer studies.</t>
  </si>
  <si>
    <t>Hepatocellular carcinoma, the most common primary liver cancer and a leading cause of death, is a difficult disease to treat due to its heterogeneous nature. Traditional models, such as 2D culture and patient-derived xenografts, have not proven effective. However, the development of 3D culture techniques, such as organoids, which can mimic the tumor microenvironment (TME) and preserve heterogeneity and pathophysiological properties of tumor cells, offers new opportunities for treatment and research. Organoids also have the potential for biomarker detection and personalized medication, as well as genome editing using CRISPR/Cas9 to study the behavior of certain genes and therapeutic interventions. This review explores to-the-date development of organoids with a focus on TME modeling in 3D organoid cultures. Further, it discusses gene editing using CRISPR/Cas9 in organoids, the challenges faced, and the prospects in the field of organoids.</t>
  </si>
  <si>
    <t>Khawar Muhammad Babar, Wang Yajun, Majeed Aneeqa, Afzal Ali, Haneef Kabeer, Sun Haibo</t>
  </si>
  <si>
    <t>https://pubmed.ncbi.nlm.nih.gov/37547759/</t>
  </si>
  <si>
    <t>Heterogeneity, Liver, Organoid, Therapy, Treatment, Tumor</t>
  </si>
  <si>
    <t>Tumor targeting and therapeutic assessments of RNA nanoparticles carrying α9-nAChR aptamer and anti-miR-21 in triple-negative breast cancers.</t>
  </si>
  <si>
    <t>Triple-negative breast cancer (TNBC) is highly aggressive with a poor prognosis because of a lack of cell markers as drug targets. α9-Nicotinic acetylcholine receptor (nAChR) is expressed abundantly in TNBC; thus, it is a valuable biomarker for TNBC detection and treatment. In this study, we utilized thermodynamically stable three-way junction (3WJ) packaging RNA (pRNA) as the core to construct RNA nanoparticles with an α9-nAChR RNA aptamer as a targeting ligand and an anti-microRNA-21 (miR-21) as a therapeutic module. We compared the configuration of the two RNA nanoparticles and found that 3WJ-B-α9-nAChR-aptamer fluorescent RNA nanoparticles (3WJ-B-α9-apt-Alexa) exhibited better specificity for α9-nAChR in TNBC cells compared with 3WJ-C-α9-nAChR. Furthermore, 3WJ-B-α9-apt-Alexa bound more efficiently to TNBC patient-derived xenograft (PDX) tumors than 3WJ fluorescent RNA nanoparticles (3WJ-Alexa) with little or no accumulation in healthy organs after systemic injection in mice. Moreover, 3WJ-B-α9-nAChR-aptamer RNA nanoparticles carrying anti-miR-21 (3WJ-B-α9-apt-anti-miR-21) significantly suppressed TNBC-PDX tumor growth and induced cell apoptosis because of reduced miR-21 gene expression and upregulated the phosphatase and tensin homolog (PTEN) and programmed cell death 4 (PDCD4) proteins. In addition, no pathological changes were detected upon toxicity examination of treated mice. In conclusion, the 3WJ-B-α9-nAChR-aptamer RNA nanoparticles established in this study efficiently deliver therapeutic anti-miR-21, indicating their potential as a novel TNBC therapy.</t>
  </si>
  <si>
    <t>Liao You-Cheng, Cheng Tzu-Chun, Tu Shih-Hsin, Chang Jungshan, Guo Peixuan, Chen Li-Ching, Ho Yuan-Soon</t>
  </si>
  <si>
    <t>https://pubmed.ncbi.nlm.nih.gov/37547295/</t>
  </si>
  <si>
    <t>MT: Oligonucleotides: Therapies and Applications, RNA aptamer, TNBC-PDX, triple-negative breast cancer, patient-derived xenograft, fluorescence resonance energy transfer, FRET, microscopy, microRNA-21, α9-nicotinic acetylcholine receptor</t>
  </si>
  <si>
    <t>Optimal implementation of the 2019 ESC/EAS dyslipidaemia guidelines in patients with and without atherosclerotic cardiovascular disease across Europe: a simulation based on the DA VINCI study.</t>
  </si>
  <si>
    <t>The impact of the stepwise implementation of the 2019 European Society of Cardiology (ESC)/European Atherosclerosis Society (EAS) treatment algorithm on low-density lipoprotein cholesterol (LDL-C) goal attainment was simulated in patients from the DA VINCI study. Monte Carlo simulation was used to evaluate treatment optimisation scenarios, based on a patient's risk category: statin intensification (step 1), addition of ezetimibe (step 2), and addition of a proprotein convertase subtilisin/kexin type 9 (PCSK9) inhibitor (step 3). Residual cardiovascular risk and predicted relative and absolute risk reduction (RRR and ARR) in cardiovascular events were assessed. In DA VINCI, 2482 patients did not achieve their 2019 ESC/EAS LDL-C goals and were included in the simulation. In patients without atherosclerotic cardiovascular disease (ASCVD) (&lt;i&gt;n&lt;/i&gt; = 962), 27.0% (&lt;i&gt;n&lt;/i&gt; = 259) and 57.0% (&lt;i&gt;n&lt;/i&gt; = 548&lt;i&gt;)&lt;/i&gt; are likely to achieve their LDL-C goals at step 1 and step 2, respectively. Of those at very high risk without ASCVD (&lt;i&gt;n&lt;/i&gt; = 74), 88.1% (&lt;i&gt;n&lt;/i&gt; = 65) are likely to achieve their LDL-C goals at step 3. In patients with ASCVD (&lt;i&gt;n&lt;/i&gt; = 1520), 12.0% (&lt;i&gt;n&lt;/i&gt; = 183), 42.1% (&lt;i&gt;n&lt;/i&gt; = 641) and 93.2% (&lt;i&gt;n&lt;/i&gt; = 1416) are likely to achieve their LDL-C goals at steps 1, 2 and 3, respectively. In patients with and without ASCVD, treatment optimisation may result in mean simulated RRR of 24.0% and 17.7%, respectively, and ARR of 8.1% and 2.6%, respectively. Most patients at high cardiovascular risk are unlikely to achieve LDL-C goals through statin optimisation and ezetimibe, and will require a PCSK9 inhibitor, leading to greater reduction in cardiovascular risk. Amgen.</t>
  </si>
  <si>
    <t xml:space="preserve">Brandts Julia, Bray Sarah, Villa Guillermo, Catapano Alberico L, Poulter Neil R, Vallejo-Vaz Antonio J, Ray Kausik K,  </t>
  </si>
  <si>
    <t>https://pubmed.ncbi.nlm.nih.gov/37547279/</t>
  </si>
  <si>
    <t>Atherosclerotic cardiovascular disease, Cardiovascular risk, ESC/EAS guidelines, LDL-C, Lipid-lowering</t>
  </si>
  <si>
    <t>Comparative brain metabolomics reveals shared and distinct metabolic alterations in Alzheimer's disease and progressive supranuclear palsy.</t>
  </si>
  <si>
    <t>Metabolic dysregulation is a hallmark of neurodegenerative diseases, including Alzheimer's disease (AD) and progressive supranuclear palsy (PSP). While metabolic dysregulation is a common link between these two tauopathies, a comprehensive brain metabolic comparison of the diseases has not yet been performed. We analyzed 342 postmortem brain samples from the Mayo Clinic Brain Bank and examined 658 metabolites in the cerebellar cortex and the temporal cortex between the two tauopathies. Our findings indicate that both diseases display oxidative stress associated with lipid metabolism, mitochondrial dysfunction linked to lysine metabolism, and an indication of tau-induced polyamine stress response. However, specific to AD, we detected glutathione-related neuroinflammation, deregulations of enzymes tied to purines, and cognitive deficits associated with vitamin B. Taken together, our findings underscore vast alterations in the brain's metabolome, illuminating shared neurodegenerative pathways and disease-specific traits in AD and PSP.</t>
  </si>
  <si>
    <t xml:space="preserve">Batra Richa, Krumsiek Jan, Wang Xue, Allen Mariet, Blach Colette, Kastenmüller Gabi, Arnold Matthias, Ertekin-Taner Nilüfer, Kaddurah-Daouk Rima F,  </t>
  </si>
  <si>
    <t>https://pubmed.ncbi.nlm.nih.gov/37546878/</t>
  </si>
  <si>
    <t>Alzheimer’s disease, brain, cognitive deficit, metabolism, mitochondrial dysfunction, neuroinflammation, oxidative stress, progressive supranuclear palsy, tau-mediated stress</t>
  </si>
  <si>
    <t>Nanomedical research and development in Spain: improving the treatment of diseases from the nanoscale.</t>
  </si>
  <si>
    <t>The new and unique possibilities that nanomaterials offer have greatly impacted biomedicine, from the treatment and diagnosis of diseases, to the specific and optimized delivery of therapeutic agents. Technological advances in the synthesis, characterization, standardization, and therapeutic performance of nanoparticles have enabled the approval of several nanomedicines and novel applications. Discoveries continue to rise exponentially in all disease areas, from cancer to neurodegenerative diseases. In Spain, there is a substantial net of researchers involved in the development of nanodiagnostics and nanomedicines. In this review, we summarize the state of the art of nanotechnology, focusing on nanoparticles, for the treatment of diseases in Spain (2017-2022), and give a perspective on the future trends and direction that nanomedicine research is taking.</t>
  </si>
  <si>
    <t>Fernández-Gómez Paula, Pérez de la Lastra Aranda Carmen, Tosat-Bitrián Carlota, Bueso de Barrio Jesús Alejandro, Thompson Sebastián, Sot Begoña, Salas Gorka, Somoza Álvaro, Espinosa Ana, Castellanos Milagros, Palomo Valle</t>
  </si>
  <si>
    <t>https://pubmed.ncbi.nlm.nih.gov/37545884/</t>
  </si>
  <si>
    <t>Spain, nanomedicine, nanoparticles, nanotechnology, therapy</t>
  </si>
  <si>
    <t>CAR-T cell therapy in hematological malignancies: Where are we now and where are we heading for?</t>
  </si>
  <si>
    <t>Chimeric antigen receptor T (CAR-T) therapy has emerged as a revolutionary new pillar in cancer care, particularly in relapsed/refractory (r/r) B-cell malignancies. Following impressive clinical outcomes in hematological malignancies, the FDA-approved six CAR-T cell products for indications such as lymphoma, leukemia, and myeloma. Despite the numerous advantages of CAR-T cell treatment, several challenges exist that interfere with its therapeutic efficacy. Serious adverse effects connected with the treatment continue to be a major concern. In addition, poor persistence of therapeutics and antigen escape frequently result in tumor relapse. Exorbitant treatment cost further remains a significant barrier to its effective implementation, limiting its accessibility. This review presents progress of CAR-T research, the key obstacles that hamper promising outcomes for patients with hematological malignancies, and a few strategies to overcome them.</t>
  </si>
  <si>
    <t>Khan Aalia N, Asija Sweety, Pendhari Juber, Purwar Rahul</t>
  </si>
  <si>
    <t>https://pubmed.ncbi.nlm.nih.gov/37545253/</t>
  </si>
  <si>
    <t>CAR-T therapy, adverse events, efficacy, exorbitant cost, hematological malignancies, mitigation strategies, tumor relapse</t>
  </si>
  <si>
    <t>Nursing Management in Pediatric Patients Undergoing Chimeric Antigen Receptor T (CAR-T) Cell Therapy: A Systematic Literature Review.</t>
  </si>
  <si>
    <t>This systematic review aims to describe an overview of the overall care, patient and parent education, staff training, and management of complications from a nursing perspective of pediatric patients undergoing chimeric antigen receptor T (CAR-T) cell infusion in order to provide an updated summary of the approach to the management of these patients. CAR-T cellular therapy represents an innovation within pediatric hematology and oncology used to treat relapse and refractory leukemias, solid tumors, and lymphomas when standard therapy has not worked. However, this type of therapy could lead to the onset of some clinical complications that must be managed appropriately and promptly. Although their use is constantly increasing, the knowledge and resources in the literature are still limited. The review was conducted from January 2022 to July 2022 in PubMed, CINAHL, Scopus, and Cochrane and produced 502 articles. Based on the selection criteria and after removing duplicate articles, 26 articles were included in the study. From these analyzed articles, it was possible to have an overview regarding the management, patient and parent education, staff training, and management of complications from a nursing perspective of pediatric patients undergoing CAR-T cell infusion. The management of hematology-oncology patients undergoing CAR-T cell therapy from a nursing perspective is not simple. We hope this review can be used as a tool to guide nursing staff. In this regard, we have developed a summary table with the actions to be taken in the case of assisting a pediatric patient being treated with CAR-T.</t>
  </si>
  <si>
    <t>Amicucci Matteo, Simioli Valentina, De Cecco Valentina, Orlando Laura, Ciaralli Italo, Buccino Alessandra, Guidi Barbara, Locatelli Giovanna, Palmieri Claudia, Piazzalunga Martina, Proietti Romina, Pucci Agnese, Botti Stefano</t>
  </si>
  <si>
    <t>https://pubmed.ncbi.nlm.nih.gov/37544775/</t>
  </si>
  <si>
    <t>CAR-T, Cell therapy, Hematology, Management, Nursing, Oncology, Pediatric</t>
  </si>
  <si>
    <t>CRISPR-Cas9 based knockout of S100A8 in mammary epithelial cells enhances cell proliferation and triggers oncogenic transformation via the PI3K-Akt pathway: Insights from a deep proteomic analysis.</t>
  </si>
  <si>
    <t>S100A8 is a calcium-binding protein with multiple functions, including being a chemoattractant for phagocytes and playing a key role in the inflammatory response. Its expression has been shown to influence epithelial-mesenchymal transition (EMT) and metastasis in colorectal cancer. However, the role of S100A8 in cell proliferation and differentiation remains unknown. In this study, we used the CRISPR-Cas9 system to knock out S100A8 in healthy mammary epithelial cells and investigated the resulting changes in proteome profiling and signaling pathways. Our results showed that S100A8 knockout led to an increase in cell proliferation and migration, reduced cell-cell adhesion, and increased apoptosis compared to wildtype cells. Proteomics data indicated that S100A8 significantly affects cell cycle progression, cell proliferation, and cell survival through the PI3K-Akt pathway. Furthermore, our findings suggest that S100A8 function is associated with Pten expression, a negative regulator of the PI3K-Akt pathway. These results indicate that S100A8 dysregulation in healthy cells can lead to altered cellular physiology and higher proliferation, similar to cancerous growth. Therefore, maintaining S100A8 expression is critical for preserving healthy cell physiology. This study provides novel insights into the role of S100A8 in cell proliferation and differentiation and its potential relevance to cancer biology. SIGNIFICANCE: The study suggests that maintaining S100A8 expression is critical for preserving healthy cell physiology, and dysregulation of S100A8 in healthy cells can lead to altered cellular physiology and higher proliferation, similar to cancerous growth. Therefore, targeting the PI3K-Akt pathway or regulating Pten expression, a negative regulator of the PI3K-Akt pathway, may be potential strategies for cancer treatment by controlling S100A8 dysregulation. Additionally, S100A8 and S100A9 have been shown to promote metastasis of breast carcinoma by forming a metastatic milieu. However, the differential expression of S100A8 in tumors and its dual effects of antitumor and protumor make the relationship between S100A8 and tumors complicated. Currently, most research focuses on the function of S100A8 as a secretory protein in the microenvironment of tumors, and its function inside healthy cells without forming dimers remains unclear. Furthermore, the study provides insight into the role of S100A8 in cell proliferation and differentiation, which may have implications for other diseases beyond cancer. The functional role of S100A8 in normal mammary epithelial cells remains completely uncertain. Therefore, the objective of this study is to investigate the function of S100A8 on proliferation in mammary epithelial cells after its deletion and to elucidate the underlying proteins involved in downstream signaling. Our findings indicate that the deletion of S100A8 leads to excessive proliferation in normal mammary epithelial cells, reduces apoptosis, and affects cell-cell adhesion molecules required for cellular communication, resulting in a cancer-like phenotype.</t>
  </si>
  <si>
    <t>Singh Parul, Ali Syed Azmal, Kumar Sudarshan, Mohanty Ashok Kumar</t>
  </si>
  <si>
    <t>https://pubmed.ncbi.nlm.nih.gov/37544501/</t>
  </si>
  <si>
    <t>Apoptosis, CRISPR, Cell cycle, Mammary epithelial cell, Proliferation, Proteomics, S100A8, S100A9</t>
  </si>
  <si>
    <t>Genomic alterations as independent prognostic factors to predict the type of lung cancer recurrence.</t>
  </si>
  <si>
    <t>33-70% of lung cancer (LC) patients develop recurrence after radical treatment. Previous studies have shown the importance of clinical-pathological characteristics for the risk of recurrence. The role of molecular mechanisms remains unclear. The aim was analyzing genomic features in LC patients with local (LR) versus distant recurrence (DR) to predict the risk and type of recurrence. Patients previously curatively treated with LC recurrences from 2015 to 2017 were retrospectively enrolled. Histological specimens collected at the time of LC diagnosis were sent for whole exome sequencing (WES). Genomic data was analyzed for single nucleotide polymorphisms (SNPs) and insertion-deletion mutations (INDELs). 191 patients were included. 33% of patients had LR and 67% DR, with median recurrence-free survival (RFS) 15.4 versus 11.2 months (p = 0.20) and overall survival (OS) after recurrence 12.9 versus 8.5 months (p = 0.007), respectively. Of various laboratory parameters studied, lymphocytes were significantly decreased at recurrence (p &lt; 0.0001) in the DR group. In genetic analysis, significantly enriched INDEL mutations were found in 38 and 98 genes and SNP mutations in 63 and 179 genes in DR and LR groups, respectively. DMXL2 and ABCC9 gene mutations caused by INDELs appeared exclusively in the DR group. Enrichment analysis detected genes, like KNTC1, CLASP1, CLASP2 and CENPE, responsible of microtubule disturbance in the DR group. Furthermore, genes related to cytosolic Ca2+ such as STIM1, ITPR3 and RYR3, were significantly enriched in DR group whereas in LR group enrichment of pathways related to endoplasmic/sarcoplasmic reticulum Ca2+ was observed. Our findings indicate distinct genomic signatures in the LR and DR cohorts, with microtubule disturbance and calcium regulation playing a crucial role in invasiveness in DR of LC. Understanding molecular mechanisms of LC recurrence may lead to the discovery of novel drug targets that could potentially stop spread of cancer cells.</t>
  </si>
  <si>
    <t>Valter A, Luhari L, Pisarev H, Truumees B, Planken A, Smolander O P, Oselin K</t>
  </si>
  <si>
    <t>https://pubmed.ncbi.nlm.nih.gov/37544338/</t>
  </si>
  <si>
    <t>Calcium regulation, Lung cancer, Microtubule disturbance, Prognostic genetic markers, Recurrence type, Whole exome sequencing</t>
  </si>
  <si>
    <t>Development of constitutively synergistic nanoformulations to enhance chemosensitivity in T-cell leukemia.</t>
  </si>
  <si>
    <t>Advances in multiagent chemotherapy have led to recent improvements in survival for patients with acute lymphoblastic leukemia (ALL); however, a significant fraction do not respond to frontline chemotherapy or later relapse with recurrent disease, after which long-term survival rates remain low. To develop new, effective treatment options for these patients, we conducted a series of high-throughput combination drug screens to identify chemotherapies that synergize in a lineage-specific manner with MRX-2843, a small molecule dual MERTK and FLT3 kinase inhibitor currently in clinical testing for treatment of relapsed/refractory leukemias and solid tumors. Using experimental and computational approaches, we found that MRX-2843 synergized strongly-and in a ratio-dependent manner-with vincristine to inhibit both B-ALL and T-ALL cell line expansion. Based on these findings, we developed multiagent lipid nanoparticle formulations of these drugs that not only delivered defined drug ratios intracellularly in T-ALL, but also improved anti-leukemia activity following drug encapsulation. Synergistic and additive interactions were recapitulated in primary T-ALL patient samples treated with MRX-2843 and vincristine nanoparticle formulations, suggesting their clinical relevance. Moreover, the nanoparticle formulations reduced disease burden and prolonged survival in an orthotopic murine xenograft model of early thymic precursor T-ALL (ETP-ALL), with both agents contributing to therapeutic activity in a dose-dependent manner. In contrast, nanoparticles containing MRX-2843 alone were ineffective in this model. Thus, MRX-2843 increased the sensitivity of ETP-ALL cells to vincristine in vivo. In this context, the additive particles, containing a higher dose of MRX-2843, provided more effective disease control than the synergistic particles. In contrast, particles containing an even higher, antagonistic ratio of MRX-2843 and vincristine were less effective. Thus, both the drug dose and the ratio-dependent interaction between MRX-2843 and vincristine significantly impacted therapeutic activity in vivo. Together, these findings present a systematic approach to high-throughput combination drug screening and multiagent drug delivery that maximizes the therapeutic potential of combined MRX-2843 and vincristine in T-ALL and describe a novel translational agent that could be used to enhance therapeutic responses to vincristine in patients with T-ALL. This broadly generalizable approach could also be applied to develop other constitutively synergistic combination products for the treatment of cancer and other diseases.</t>
  </si>
  <si>
    <t>Kelvin James M, Chimenti Madison L, Zhang Dan Y, Williams Evelyn K, Moore Samuel G, Humber Gabrielle M, Baxter Travon A, Birnbaum Lacey A, Qui Min, Zecca Henry, Thapa Aashis, Jain Juhi, Jui Nathan T, Wang Xiaodong, Fu Haian, Du Yuhong, Kemp Melissa L, Lam Wilbur A, Graham Douglas K, DeRyckere Deborah, Dreaden Erik C</t>
  </si>
  <si>
    <t>https://pubmed.ncbi.nlm.nih.gov/37543290/</t>
  </si>
  <si>
    <t>Combination therapy, Drug delivery, Drug screening, Lipid nanoparticle, Nanotechnology, Synergy</t>
  </si>
  <si>
    <t>Characterization and anticancer effects of extracellular polysaccharide from DHA-producing microalga Crypthecodinium sp. SUN.</t>
  </si>
  <si>
    <t>The Characterization and anticancer effects of extracellular polysaccharide (EPS) from DHA-producing microalga Crypthecodinium sp. SUN were studied in the present research. Results showed that EPS from C. sp. SUN have a molecular weight of 1.118 × 10&lt;sup&gt;6&lt;/sup&gt; g/mol. EPS significantly inhibited the proliferation and migration of LA795 lung adenocarcinoma cells, and the apoptosis rate decreased in a concentration-dependent manner, reached 52 % at 15 mg/mL. C. sp. SUN EPS also significantly decreased reactive oxygen species (ROS) level by over 50 %, superoxide dismutase (SOD) activity by 76 %, and catalase (CAT) activity by 34 % at 10 mg/mL, indicating that EPS may inhibit tumor cell growth instead of killing tumor cells. Additionally, C. sp. SUN EPS suppressed cell proliferation by downregulating the expression of adhesion proteins and cyclin D1 in LA795 cells. In vivo experiments demonstrated that C. sp. SUN EPS inhibited the growth of lung adenocarcinoma tumors without affecting the normal body weight of nude mice. Collectively, the present study showed that C. sp. SUN EPS could be a potential substance for cancer treatment, which provided a research basis for future study on EPS and expanded the application of Crypthecodinium.</t>
  </si>
  <si>
    <t>Ye Wenqi, Zhu Junfei, Liu Qijia, Zhang Yushu, Yuan Yi, Guo Shuai, Zhang Zhao</t>
  </si>
  <si>
    <t>https://pubmed.ncbi.nlm.nih.gov/37543260/</t>
  </si>
  <si>
    <t>Anticancer, Crypthecodinium, Extracellular polysaccharides</t>
  </si>
  <si>
    <t>Improving the efficacy of peptide vaccines in cancer immunotherapy.</t>
  </si>
  <si>
    <t>Peptide vaccines have shown great potential in cancer immunotherapy by targeting tumor antigens and activating the patient's immune system to mount a specific response against cancer cells. However, the efficacy of peptide vaccines in inducing a sustained immune response and achieving clinical benefit remains a major challenge. In this review, we discuss the current status of peptide vaccines in cancer immunotherapy and strategies to improve their efficacy. We summarize the recent advancements in the development of peptide vaccines in pre-clinical and clinical settings, including the use of novel adjuvants, neoantigens, nano-delivery systems, and combination therapies. We also highlight the importance of personalized cancer vaccines, which consider the unique genetic and immunological profiles of individual patients. We also discuss the strategies to enhance the immunogenicity of peptide vaccines such as multivalent peptides, conjugated peptides, fusion proteins, and self-assembled peptides. Although, peptide vaccines alone are weak immunogens, combining peptide vaccines with other immunotherapeutic approaches and developing novel approaches such as personalized vaccines can be promising methods to significantly enhance their efficacy and improve the clinical outcomes for cancer patients.</t>
  </si>
  <si>
    <t>Zahedipour Fatemeh, Jamialahmadi Khadijeh, Zamani Parvin, Reza Jaafari Mahmoud</t>
  </si>
  <si>
    <t>https://pubmed.ncbi.nlm.nih.gov/37543011/</t>
  </si>
  <si>
    <t>Cancer immunotherapy, Neoantigens, Peptide vaccines, Tumor-associated antigens, Vaccine therapy</t>
  </si>
  <si>
    <t>Exploring the diagnostic value, prognostic value, and biological functions of NPC gene family members in hepatocellular carcinoma based on a multi-omics analysis.</t>
  </si>
  <si>
    <t>Liver cancer is a cunning malignancy with a high incidence and mortality rate among cancers worldwide. The NPC gene family members (NPCs: NPC1, NPC2, and NPC1L1) are closely linked to the development of multiple cancers, but their role in liver cancer remains unclear. As a result, we must investigate their functions in liver hepatocellular carcinoma (LIHC). NPCs were significantly differentially expressed between normal and LIHC tissues, with a high mutation frequency in LIHC. The ROC curve analysis revealed that NPC1/NPC2 had high diagnostic and prognostic values in LIHC. NPC1 expression was also found to be negatively correlated with its methylation level. The differentially expressed genes between high and low NPC1 expression groups in LIHC were mainly related to channel activity, transporter complexes, and plasma membrane adhesion molecules. Additionally, NPC1 expression was significantly associated with multiple immune cells and immunization checkpoints. It was hypothesized that a TUG1/SNHG4-miR-148a-3p-NPC1 regulatory axis is associated with hepatocarcinogenesis. Finally, the protein expression of NPC1 in LIHC tissues and paraneoplastic tissues was detected, and NPC1-knockdown HepG2 cells (NPC1&lt;sup&gt;KO&lt;/sup&gt;) inhibited the proliferation, migration, and invasion. This study helped to identify new prognostic markers and potential immunotherapeutic targets for LIHC and revealed the molecular mechanisms underlying NPC1 regulation in LIHC. The NPCs play a key role in the prognosis and diagnosis of LIHC and may be an important indicator for LIHC prognosis and diagnosis; NPC1 might be a potential therapeutic target in LIHC.</t>
  </si>
  <si>
    <t>Chen Keheng, Zhang Xin, Peng Huixin, Huang Fengdie, Sun Guangyu, Xu Qijiang, Liao Lusheng, Xing Zhiyong, Zhong Yanping, Fang Zhichao, Liao Meihua, Luo Shihua, Chen Wencheng, Dong Mingyou</t>
  </si>
  <si>
    <t>https://pubmed.ncbi.nlm.nih.gov/37541978/</t>
  </si>
  <si>
    <t>Diagnostic, HepG2, Immunoinfiltration, LIHC, NPC1, Prognostic</t>
  </si>
  <si>
    <t>P53-response circRNA_0006420 aggravates lung cancer radiotherapy resistance by promoting formation of HUR/PTBP1 complex.</t>
  </si>
  <si>
    <t>p53 wild-type lung cancer cells can develop radiation resistance. Circular RNA (circRNA) consists of a family of transcripts with exclusive structures. circRNA is critical in tumorigenesis and is a potential biomarker or therapeutic target. It is uncertain how circRNA expression and functions are regulated post-radiation in p53 wild-type cancer cells. A549 or H1299 cells were divided into p53&lt;sup&gt;-wt&lt;/sup&gt; and p53&lt;sup&gt;-KO&lt;/sup&gt; groups by CRISPR/Cas9; both groups were subjected to 4 Gy ionizing radiation (IR: p53&lt;sup&gt;-wt&lt;/sup&gt;-IR and p53&lt;sup&gt;-KO&lt;/sup&gt;-IR). RNA-seq, CCK8, cell cycle, and other functional and mechanism experiments were performed in vivo. p53 gene knockout mice were generated to test the cell results in vitro. circRNAs were found in differential groups. circRNA_0006420 (IRSense) was upregulated in p53&lt;sup&gt;-wt&lt;/sup&gt; cells but had the same expression level as p53&lt;sup&gt;-KO&lt;/sup&gt; cells after radiation, indicating that p53 silencing prevents its upregulation after IR. In the presence of p53, upregulated IRSense post-radiation induces G2/M arrest by regulating DNA damage repair (DDR) pathway-related proteins. Meanwhile, upregulated IRSense post-radiation aggravates the radiation-induced epithelial-mesenchymal transition (EMT). Interestingly, in the presence of p53, it promotes IRSense/HUR/PTBP1 complex formation resulting in the promotion of the radiation-induced EMT. Moreover, c-Jun regulates the upregulation of p53 transcription after radiation treatment. For these lung cancer cells with p53, upregulated IRSense aggravates lung cancer cell proliferation and increases radiation resistance by interacting with HUR (ElAV-like protein 1) and PTBP1 (polypyrimidine tract-binding protein 1) in the nucleus. Lung cancer cells retaining p53 may upregulate circRNA_0006420 (IRSense) expression post radiation to form an IRSense/HUR/PTBP1 complex leading to radiotherapy resistance. This study furthers our understanding of the roles of circRNA in regulating the effect of radiotherapy and provides novel therapeutic avenues for effective clinical lung cancer therapies.</t>
  </si>
  <si>
    <t>Ju Zhao, Lei Mingjun, Xuan Lihui, Luo Jinhua, Zhou Meiling, Wang Yin, Shen Liangfang, Skonieczna Magdalena, Ivanov Dmitry S, Zakaly Hesham M H, Markovic Vladimir, Zhou Pingkun, Huang Ruixue</t>
  </si>
  <si>
    <t>https://pubmed.ncbi.nlm.nih.gov/37541584/</t>
  </si>
  <si>
    <t>EMT, Lung cancer, P53, PTBP1, Radiation, Radiotherapy, circRNA</t>
  </si>
  <si>
    <t>Anticancer clinical efficiency and stochastic mechanisms of belinostat.</t>
  </si>
  <si>
    <t>Cancer progression is strongly affected by epigenetic events in addition to genetic modifications. One of the key elements in the epigenetic control of gene expression is histone modification through acetylation, which is regulated by the synergy between histone acetyltransferases (HATs) and histone deacetylases (HDACs). HDACs are thought to offer considerable potential for the development of anticancer medications, particularly when used in conjunction with other anticancer medications and/or radiotherapy. Belinostat (Beleodaq, PXD101) is a pan-HDAC unsaturated hydroxamate inhibitor with a sulfonamide group that has been approved by the U.S. Food and Drug Administration (FDA) for the treatment of refractory or relapsed peripheral T-cell lymphoma (PTCL) and solid malignancies or and other hematological tissues. This drug modifies histones and epigenetic pathways. Because HDAC and HAT imbalance can lead to downregulation of regulatory genes, resulting in tumorigenesis. Inhibition of HDACs by belinostat indirectly promotes anti-cancer therapeutic effect by provoking acetylated histone accumulation, re-establishing normal gene expressions in cancer cells and stimulating other routes such as the immune response, p27 signaling cascades, caspase 3 activation, nuclear protein poly (ADP-ribose) polymerase-1 (PARP-1) degradation, cyclin A (G2/M phase), cyclin E1 (G1/S phase) and other events. In addition, belinostat has already been discovered to increase p21&lt;sup&gt;WAF1&lt;/sup&gt; in a number of cell lines (melanoma, prostate, breast, lung, colon, and ovary). This cyclin-dependent kinase inhibitor actually has a role in processes that cause cell cycle arrest and apoptosis. Belinostat's clinical effectiveness, comprising Phase I and II studies within the areas of solid and hematological cancers, has been evidenced through several investigative trials that have supported its potential to be a valuable anti-cancer drug. The purpose of this research was to provide insight on the specific molecular processes through which belinostat inhibits HDAC. The ability to investigate new therapeutic options employing targeted therapy and acquire a deeper understanding of cancer cell abnormalities may result from a better understanding of these particular routes.</t>
  </si>
  <si>
    <t>El Omari Nasreddine, Bakrim Saad, Khalid Asaad, Albratty Mohammed, Abdalla Ashraf N, Lee Learn-Han, Goh Khang Wen, Ming Long Chiau, Bouyahya Abdelhakim</t>
  </si>
  <si>
    <t>https://pubmed.ncbi.nlm.nih.gov/37541175/</t>
  </si>
  <si>
    <t>Apoptosis, Cancer, Cell cycle arrest, Drug, HDACi, Medicine, Melanoma, Molecular pathways</t>
  </si>
  <si>
    <t>Multiomics identifies metabolic subtypes based on fatty acid degradation allocating personalized treatment in hepatocellular carcinoma.</t>
  </si>
  <si>
    <t>Molecular classification is a promising tool for prognosis prediction and optimizing precision therapy for HCC. Here, we aimed to develop a molecular classification of HCC based on the fatty acid degradation (FAD) pathway, fully characterize it, and evaluate its ability in guiding personalized therapy. We performed RNA sequencing (RNA-seq), PCR-array, lipidomics, metabolomics, and proteomics analysis of 41 patients with HCC, in which 17 patients received anti-programmed cell death-1 (PD-1) therapy. Single-cell RNA sequencing (scRNA-seq) was performed to explore the tumor microenvironment. Nearly, 60 publicly available multiomics data sets were analyzed. The associations between FAD subtypes and response to sorafenib, transarterial chemoembolization (TACE), immune checkpoint inhibitor (ICI) were assessed in patient cohorts, patient-derived xenograft (PDX), and spontaneous mouse model ls. A novel molecular classification named F subtype (F1, F2, and F3) was identified based on the FAD pathway, distinguished by clinical, mutational, epigenetic, metabolic, and immunological characteristics. F1 subtypes exhibited high infiltration with immunosuppressive microenvironment. Subtype-specific therapeutic strategies were identified, in which F1 subtypes with the lowest FAD activities represent responders to compounds YM-155 and Alisertib, sorafenib, anti-PD1, anti-PD-L1, and atezolizumab plus bevacizumab (T + A) treatment, while F3 subtypes with the highest FAD activities are responders to TACE. F2 subtypes, the intermediate status between F1 and F3, are potential responders to T + A combinations. We provide preliminary evidence that the FAD subtypes can be diagnosed based on liquid biopsies. We identified 3 FAD subtypes with unique clinical and biological characteristics, which could optimize individual cancer patient therapy and help clinical decision-making.</t>
  </si>
  <si>
    <t>Li Binghua, Li Yunzheng, Zhou Huajun, Xu Yanchao, Cao Yajuan, Cheng Chunxiao, Peng Jin, Li Huan, Zhang Laizhu, Su Ke, Xu Zhu, Hu Yue, Lu Jiaming, Lu Yijun, Qian Liyuan, Wang Ye, Zhang Yuchen, Liu Qi, Xie Yuanyuan, Guo Sheng, Mehal Wajahat Z, Yu Decai</t>
  </si>
  <si>
    <t>https://pubmed.ncbi.nlm.nih.gov/37540187/</t>
  </si>
  <si>
    <t>Machine learning models for diagnosis and prognosis of Parkinson's disease using brain imaging: general overview, main challenges, and future directions.</t>
  </si>
  <si>
    <t>Parkinson's disease (PD) is a progressive and complex neurodegenerative disorder associated with age that affects motor and cognitive functions. As there is currently no cure, early diagnosis and accurate prognosis are essential to increase the effectiveness of treatment and control its symptoms. Medical imaging, specifically magnetic resonance imaging (MRI), has emerged as a valuable tool for developing support systems to assist in diagnosis and prognosis. The current literature aims to improve understanding of the disease's structural and functional manifestations in the brain. By applying artificial intelligence to neuroimaging, such as deep learning (DL) and other machine learning (ML) techniques, previously unknown relationships and patterns can be revealed in this high-dimensional data. However, several issues must be addressed before these solutions can be safely integrated into clinical practice. This review provides a comprehensive overview of recent ML techniques analyzed for the automatic diagnosis and prognosis of PD in brain MRI. The main challenges in applying ML to medical diagnosis and its implications for PD are also addressed, including current limitations for safe translation into hospitals. These challenges are analyzed at three levels: disease-specific, task-specific, and technology-specific. Finally, potential future directions for each challenge and future perspectives are discussed.</t>
  </si>
  <si>
    <t>Garcia Santa Cruz Beatriz, Husch Andreas, Hertel Frank</t>
  </si>
  <si>
    <t>https://pubmed.ncbi.nlm.nih.gov/37539346/</t>
  </si>
  <si>
    <t>Parkinson's disease, computer-aided diagnosis, deep learning, digital health, machine learning, neuroimaging, translational ML</t>
  </si>
  <si>
    <t>Blockade of IL-6 signaling alleviates atherosclerosis in &lt;i&gt;Tet2&lt;/i&gt;-deficient clonal hematopoiesis.</t>
  </si>
  <si>
    <t>Clonal hematopoiesis (CH) increases the risk of atherosclerotic cardiovascular disease possibly due to increased plaque inflammation. Human studies suggest that limitation of interleukin-6 (IL-6) signaling could be beneficial in people with large CH clones, particularly in &lt;i&gt;TET2&lt;/i&gt; CH. Here we show that IL-6 receptor antibody treatment reverses the atherosclerosis promoted by &lt;i&gt;Tet2&lt;/i&gt; CH, with reduction of monocytosis, lesional macrophage burden and macrophage colony-stimulating factor 1 receptor (CSF1R) expression. IL-6 induces expression of &lt;i&gt;Csf1r&lt;/i&gt; in &lt;i&gt;Tet2&lt;/i&gt;-deficient macrophages through enhanced STAT3 binding to its promoter. In mouse and human &lt;i&gt;Tet2&lt;/i&gt;-deficient macrophages, IL-6 increases CSF1R expression and enhances macrophage survival. Treatment with the CSF1R inhibitor PLX3397 reversed accelerated atherosclerosis in &lt;i&gt;Tet2&lt;/i&gt; CH mice. Our study demonstrates the causality of IL-6 signaling in &lt;i&gt;Tet2&lt;/i&gt; CH accelerated atherosclerosis, identifies IL-6-induced CSF1R expression as a critical mechanism and supports blockade of IL-6 signaling as a potential therapy for CH-driven cardiovascular disease.</t>
  </si>
  <si>
    <t>Liu Wenli, Yalcinkaya Mustafa, Maestre Inés Fernández, Olszewska Malgorzata, Ampomah Patrick B, Heimlich J Brett, Wang Ranran, Vela Pablo Sánchez, Xiao Tong, Bick Alexander G, Levine Ross, Papapetrou Eirini P, Libby Peter, Tabas Ira, Wang Nan, Tall Alan R</t>
  </si>
  <si>
    <t>https://pubmed.ncbi.nlm.nih.gov/37539077/</t>
  </si>
  <si>
    <t>Understanding NK cell biology for harnessing NK cell therapies: targeting cancer and beyond.</t>
  </si>
  <si>
    <t>Gene-engineered immune cell therapies have partially transformed cancer treatment, as exemplified by the use of chimeric antigen receptor (CAR)-T cells in certain hematologic malignancies. However, there are several limitations that need to be addressed to target more cancer types. Natural killer (NK) cells are a type of innate immune cells that represent a unique biology in cancer immune surveillance. In particular, NK cells obtained from heathy donors can serve as a source for genetically engineered immune cell therapies. Therefore, NK-based therapies, including NK cells, CAR-NK cells, and antibodies that induce antibody-dependent cellular cytotoxicity of NK cells, have emerged. With recent advances in genetic engineering and cell biology techniques, NK cell-based therapies have become promising approaches for a wide range of cancers, viral infections, and senescence. This review provides a brief overview of NK cell characteristics and summarizes diseases that could benefit from NK-based therapies. In addition, we discuss recent preclinical and clinical investigations on the use of adoptive NK cell transfer and agents that can modulate NK cell activity.</t>
  </si>
  <si>
    <t>Shin Eunju, Bak Seong Ho, Park Taeho, Kim Jin Woo, Yoon Suk-Ran, Jung Haiyoung, Noh Ji-Yoon</t>
  </si>
  <si>
    <t>https://pubmed.ncbi.nlm.nih.gov/37539051/</t>
  </si>
  <si>
    <t>aging, cancer, chimeric antigen receptor, immune surveillance, immunotherapy, natural killer cell</t>
  </si>
  <si>
    <t>From bedside to the bench: patient-specific hiPSC-EC models uncover endothelial dysfunction in genetic cardiomyopathies.</t>
  </si>
  <si>
    <t>Genetic cardiomyopathies are a group of inherited disorders in which myocardial structure and function are damaged. Many of these pathologies are rare and present with heterogenous phenotypes, thus personalized models are required to completely uncover their pathological mechanisms and develop valuable therapeutic strategies. Both cardiomyocytes and fibroblasts, differentiated from patient-specific human induced pluripotent stem cells, represent the most studied human cardiac cell models in the context of genetic cardiomyopathies. While endothelial dysfunction has been recognized as a possible pathogenetic mechanism, human induced pluripotent stem cell-derived endothelial cells are less studied, despite they constitute a suitable model to specifically dissect the role of the dysfunctional endothelium in the development and progression of these pathologies. In this review, we summarize the main studies in which human induced pluripotent stem cell-derived endothelial cells are used to investigate endothelial dysfunction in genetic-based cardiomyopathies to highlight new potential targets exploitable for therapeutic intervention, and we discuss novel perspectives that encourage research in this direction.</t>
  </si>
  <si>
    <t>Rabino Martina, Sommariva Elena, Zacchigna Serena, Pompilio Giulio</t>
  </si>
  <si>
    <t>https://pubmed.ncbi.nlm.nih.gov/37538375/</t>
  </si>
  <si>
    <t>disease modelling, endothelial dysfunction (ED), genetic cardiomyopathies, hiPSC-derived endothelial cells (hiPSC-ECs), human induced pluripotent stem cells (hiPSCs), personalized medicine</t>
  </si>
  <si>
    <t>Recent advances of pathomics in colorectal cancer diagnosis and prognosis.</t>
  </si>
  <si>
    <t>Colorectal cancer (CRC) is one of the most common malignancies, with the third highest incidence and the second highest mortality in the world. To improve the therapeutic outcome, the risk stratification and prognosis predictions would help guide clinical treatment decisions. Achieving these goals have been facilitated by the fast development of artificial intelligence (AI) -based algorithms using radiological and pathological data, in combination with genomic information. Among them, features extracted from pathological images, termed pathomics, are able to reflect sub-visual characteristics linking to better stratification and prediction of therapeutic responses. In this paper, we review recent advances in pathological image-based algorithms in CRC, focusing on diagnosis of benign and malignant lesions, micro-satellite instability, as well as prediction of neoadjuvant chemoradiotherapy and the prognosis of CRC patients.</t>
  </si>
  <si>
    <t>Wu Yihan, Li Yi, Xiong Xiaomin, Liu Xiaohua, Lin Bo, Xu Bo</t>
  </si>
  <si>
    <t>https://pubmed.ncbi.nlm.nih.gov/37538112/</t>
  </si>
  <si>
    <t>artificial intelligence, colorectal cancer, deep learning, machine learning, pathomics</t>
  </si>
  <si>
    <t>DPPA3-HIF1α axis controls colorectal cancer chemoresistance by imposing a slow cell-cycle phenotype.</t>
  </si>
  <si>
    <t>Tumor relapse is linked to rapid chemoresistance and represents a bottleneck for cancer therapy success. Engagement of a reduced proliferation state is a non-mutational mechanism exploited by cancer cells to bypass therapy-induced cell death. Through combining functional pulse-chase experiments in engineered cells and transcriptomic analyses, we identify DPPA3 as a master regulator of slow-cycling and chemoresistant phenotype in colorectal cancer (CRC). We find a vicious DPPA3-HIF1α feedback loop that downregulates FOXM1 expression via DNA methylation, thereby delaying cell-cycle progression. Moreover, downregulation of HIF1α partially restores a chemosensitive proliferative phenotype in DPPA3-overexpressing cancer cells. In cohorts of CRC patient samples, DPPA3 overexpression acts as a predictive biomarker of chemotherapeutic resistance that subsequently requires reduction in its expression to allow metastatic outgrowth. Our work demonstrates that slow-cycling cancer cells exploit a DPPA3/HIF1α axis to support tumor persistence under therapeutic stress and provides insights on the molecular regulation of disease progression.</t>
  </si>
  <si>
    <t>Cuesta-Borràs Estefania, Salvans Cándida, Arqués Oriol, Chicote Irene, Ramírez Lorena, Cabellos Laia, Martínez-Quintanilla Jordi, Mur-Espinosa Alex, García-Álvarez Alejandro, Hernando Jorge, Tejedor Juan Ramón, Mirallas Oriol, Élez Elena, Fraga Mario F, Tabernero Josep, Nuciforo Paolo, Capdevila Jaume, Palmer Héctor G, Puig Isabel</t>
  </si>
  <si>
    <t>https://pubmed.ncbi.nlm.nih.gov/37537841/</t>
  </si>
  <si>
    <t>3D organoids, CP: Cancer, DNA methylation, FOXM1, cancer persistence, drug-tolerant persister cancer cell, hypoxia, recurrence, relapse, slow-cycling cancer cell, therapy resistance</t>
  </si>
  <si>
    <t>Design of a mucin-selective protease for targeted degradation of cancer-associated mucins.</t>
  </si>
  <si>
    <t>Targeted protein degradation is an emerging strategy for the elimination of classically undruggable proteins. Here, to expand the landscape of targetable substrates, we designed degraders that achieve substrate selectivity via recognition of a discrete peptide and glycan motif and achieve cell-type selectivity via antigen-driven cell-surface binding. We applied this approach to mucins, O-glycosylated proteins that drive cancer progression through biophysical and immunological mechanisms. Engineering of a bacterial mucin-selective protease yielded a variant for fusion to a cancer antigen-binding nanobody. The resulting conjugate selectively degraded mucins on cancer cells, promoted cell death in culture models of mucin-driven growth and survival, and reduced tumor growth in mouse models of breast cancer progression. This work establishes a blueprint for the development of biologics that degrade specific protein glycoforms on target cells.</t>
  </si>
  <si>
    <t>Pedram Kayvon, Shon D Judy, Tender Gabrielle S, Mantuano Natalia R, Northey Jason J, Metcalf Kevin J, Wisnovsky Simon P, Riley Nicholas M, Forcina Giovanni C, Malaker Stacy A, Kuo Angel, George Benson M, Miller Caitlyn L, Casey Kerriann M, Vilches-Moure José G, Ferracane Michael J, Weaver Valerie M, Läubli Heinz, Bertozzi Carolyn R</t>
  </si>
  <si>
    <t>https://pubmed.ncbi.nlm.nih.gov/37537499/</t>
  </si>
  <si>
    <t>Adjuvant dendritic cell-based immunotherapy after cytoreductive surgery and hyperthermic intraperitoneal chemotherapy in patients with malignant peritoneal mesothelioma: a phase II clinical trial.</t>
  </si>
  <si>
    <t>Malignant peritoneal mesothelioma (MPM) is an aggressive malignancy with a poor prognosis. Cytoreductive surgery (CRS) and hyperthermic intraperitoneal chemotherapy (HIPEC) improves survival outcomes, but recurrence rates remain high. Dendritic cell-based immunotherapy (DCBI) showed promising results in patients with pleural mesothelioma. The primary aim of this trial was to determine feasibility of adjuvant DCBI after CRS-HIPEC. This open-label, single-center, phase II clinical trial, performed in the Erasmus MC Cancer Institute Rotterdam, the Netherlands, included patients with epithelioid MPM. 4-6 weeks before CRS-HIPEC leukapheresis was performed. 8-10 weeks after surgery, DCBI was administered three times biweekly. Feasibility was defined as administration of at least three adjuvant vaccinations in 75% of patients. Comprehensive immune cell profiling was performed on peripheral blood samples prior to and during treatment. All patients who received CRS-HIPEC (n=16) were successfully treated with adjuvant DCBI. No severe toxicity related to DCBI was observed. Median progression-free survival (PFS) was 12 months (IQR 5-23) and median overall survival was not reached. DCBI was associated with increased proliferation of circulating natural killer cells and CD4+ T-helper (Th) cells. Co-stimulatory molecules, including ICOS, HLA-DR, and CD28 were upregulated predominantly on memory or proliferating Th-cells and minimally on CD8+ cytotoxic T-lymphocytes (CTLs) after treatment. However, an increase in CD8+ terminally differentiated effector memory (Temra) cells positively correlated with PFS, whereas co-expression of ICOS and Ki67 on CTLs trended towards a positive correlation. Adjuvant DCBI after CRS-HIPEC in patients with MPM was feasible and safe, and showed promising survival outcomes. DCBI had an immune modulatory effect on lymphoid cells and induced memory T-cell activation. Moreover, an increase of CD8+ Temra cells was more pronounced in patients with longer PFS. These data provide rationale for future combination treatment strategies. NTR7060; Dutch Trial Register (NTR).</t>
  </si>
  <si>
    <t>Dietz Michelle V, Quintelier Katrien L A, van Kooten Job P, de Boer Nadine L, Vink Madelief, Brandt-Kerkhof Alexandra R M, Verhoef Cornelis, Saeys Yvan, Aerts Joachim G J V, Willemsen Marcella, Van Gassen Sofie, Madsen Eva V E</t>
  </si>
  <si>
    <t>https://pubmed.ncbi.nlm.nih.gov/37536940/</t>
  </si>
  <si>
    <t>CD4-positive T-lymphocytes, CD8-positive T-lymphocytes, clinical trials, phase II as topic, dendritic cells, immunotherapy</t>
  </si>
  <si>
    <t>Circulating immune cell dynamics as outcome predictors for immunotherapy in non-small cell lung cancer.</t>
  </si>
  <si>
    <t>The use of immune checkpoint inhibitors (ICIs) continues to transform the therapeutic landscape of non-small cell lung cancer (NSCLC), with these drugs now being evaluated at every stage of the disease. In contrast to these advances, little progress has been made with respect to reliable predictive biomarkers that can inform clinicians on therapeutic efficacy. All current biomarkers for outcome prediction, including PD-L1, tumor mutational burden or complex immune gene expression signatures, require access to tumor tissue. Besides the invasive nature of the sampling procedure, other disadvantages of tumor tissue biopsies are the inability to capture the complete spatial heterogeneity of the tumor and the difficulty to perform longitudinal follow-up on treatment. A concept emerges in which systemic immune events developing at a distance from the tumor reflect local response or resistance to immunotherapy. The importance of this cancer 'macroenvironment', which can be deciphered by comprehensive analysis of peripheral blood immune cell subsets, has been demonstrated in several cutting-edge preclinical reports, and is corroborated by intriguing data emerging from ICI-treated patients. In this review, we will provide the biological rationale underlying the potential of blood immune cell-based biomarkers in guiding treatment decision in immunotherapy-eligible NSCLC patients. Finally, we will describe new techniques that will facilitate the discovery of more immune cell subpopulations with potential to become predictive biomarkers, and reflect on ways and the remaining challenges to bring this type of analysis to the routine clinical care in the near future.</t>
  </si>
  <si>
    <t>Marcos Rubio Alvaro, Everaert Celine, Van Damme Eufra, De Preter Katleen, Vermaelen Karim</t>
  </si>
  <si>
    <t>https://pubmed.ncbi.nlm.nih.gov/37536935/</t>
  </si>
  <si>
    <t>Biomarkers, Tumor, Blood Cell Count, Immune Checkpoint Inhibitors, Non-Small Cell Lung Cancer, Review</t>
  </si>
  <si>
    <t>Preomic profile of BxPC-3 cells after treatment with BRC4.</t>
  </si>
  <si>
    <t>BRCA2 and RAD51 are two proteins that play a central role in homologous recombination (HR) and DNA double strand break (DSB) repair. BRCA2 assists RAD51 fibrillation and defibrillation through binding with its eight BRC repeats, with BRC4 being one of the most efficient and best characterized. RAD51 inactivation by small molecules has been proposed as a strategy to impair BRCA2/RAD51 binding and, ultimately, the HR pathway, with the aim of making cancer cells more sensitive to PARP inhibitors (PARPi). This strategy, which mimics a synthetic lethality (SL) approach, has been successfully performed in vitro by using the myristoylated derivative of BRC4 (myr-BRC4), designed for a more efficient cell entry. The present study applies a method to obtain a proteomic fingerprint after cellular treatment with the myr-BRC4 peptide using a mass spectroscopy (MS) proteomic approach. (Data are available via ProteomeXchange with identifier PXD042696.) We performed a comparative proteomic profiling of the myr-BRC4 treated vs. untreated BxPC-3 pancreatic cancer cells and evaluated the differential expression of proteins. Among the identified proteins, we focused our attention on proteins shared by both the RAD51 and the BRCA2 interactomes, and on those whose reduction showed high statistical significance. Three downregulated proteins were identified (FANCI, FANCD2, and RPA3), and protein downregulation was confirmed through immunoblotting analysis, validating the MS approach. Our results suggest that, being a direct consequence of myr-BRC4 treatment, the detection of FANCD2, FANCI, and RPA3 downregulation could be used as an indicator for monitoring HR impairment. SIGNIFICANCE: RAD51's inhibition has gained increasing attention because of its possible implications in personalized medicine through the SL approach. Chemical disruption of protein-protein interactions (PPIs) between RAD51 and BRCA2, or some of its partner proteins, could potentiate PARPi DNA damage-induced cell death. This could have application for difficult to treat cancers, such as BRCA-competent and olaparib (PARPi) resistant pancreatic adenocarcinoma. Despite RAD51 being a widely studied target, researchers still lack detailed mechanistic information. This has stifled progress in the field with only a few RAD51 inhibitors having been identified, none of which have gained regulatory approval. Nevertheless, the peptide BRC4 is one of the most specific and best characterized RAD51 binder and inhibitor reported to date. Our study is the first to report the proteomic fingerprint consequent to cellular treatment of myr-BRC4, to offer a reference for the discovery of specific protein/pathway alterations within DNA damage repair. Our results suggest that, being a direct consequence of myr-BRC4 treatment, and ultimately ofBRCA2/RAD51 disruption, the detection of FANCD2, FANCI, and RPA3 downregulation could be used as an indicator for monitoring DNA damage repair impairment and therefore be used to potentiate the development of new effective therapeutic strategies.</t>
  </si>
  <si>
    <t>Previtali Viola, Myers Samuel H, Poppi Laura, Wynne Kieran, Casamassima Irene, Girotto Stefania, Di Stefano Giuseppina, Farabegoli Fulvia, Roberti Marinella, Oliviero Giorgio, Cavalli Andrea</t>
  </si>
  <si>
    <t>https://pubmed.ncbi.nlm.nih.gov/37536521/</t>
  </si>
  <si>
    <t>DNA repair, Homologous recombination, RAD51, RAD51/BRCA2 disruptors, Synthetic lethality</t>
  </si>
  <si>
    <t>Discovery of a novel small molecule with efficacy in protecting against inflammation in vitro and in vivo by enhancing macrophages activation.</t>
  </si>
  <si>
    <t>Immune response and inflammation highly contribute to many metabolic syndromes such as inflammatory bowel disease (IBD), ageing and cancer with disruption of host metabolic homeostasis and the gut microbiome. Icariin-1 (GH01), a small-molecule flavonoid derived from Epimedium, has been shown to protect against systemic inflammation. However, the molecular mechanisms by which GH01 ameliorates ulcerative colitis via regulation of microbiota-mediated macrophages polarization remain elusive. In this study, we found that GH01 effectively ameliorated dextran sulfate sodium (DSS)-induced colitis symptoms in mice. Disruption of intestinal barrier function, commensal microbiota and its metabolites were also significantly restored by GH01 in a dose-dependent manner. Of note, we also found that GH01 enhanced phagocytic ability of macrophages and switched macrophage phenotype from M1 to M2 both in vitro and in vivo. Such macrophage polarization was highly associated with intestinal barrier integrity and the gut microbial community. Consequently, GH01 exhibited strong anti-inflammatory capacity by inhibiting TLR4 and NF-κB pathways and proinflammatory factors (IL-6). These findings suggested that GH01 might be a potential nutritional intervention strategy for IBD treatment with the gut microbial community-meditated macrophage as the therapeutic targets.</t>
  </si>
  <si>
    <t>Zhang Cui, Cao Zheng, Lei Hehua, Chen Chuan, Du Ruichen, Song Yuchen, Zhang Ce, Zhou Jinlin, Lu Yujing, Huang Luodong, Shen Peihong, Zhang Limin</t>
  </si>
  <si>
    <t>https://pubmed.ncbi.nlm.nih.gov/37536035/</t>
  </si>
  <si>
    <t>Gut microbial community, Icariin-1, Intestinal inflammation, Macrophage phenotype, Ulcerative colitis</t>
  </si>
  <si>
    <t>Synergistic neuroprotection by phytocompounds of Bacopa monnieri in scopolamine-induced Alzheimer's disease mice model.</t>
  </si>
  <si>
    <t>Millions of people around the globe are affected by Alzheimer's disease (AD). This crippling condition has no treatment despite intensive studies. Some phytocompounds have been shown to protect against Alzheimer's in recent studies. Thus, this work aimed to examine Bacopa monnieri phytocompounds' synergistic effects on neurodegeneration, antioxidant activity, and cognition in the scopolamine-induced AD mice model. The toxicity study of two phytocompounds: quercetin and bacopaside X revealed an LD&lt;sub&gt;50&lt;/sub&gt; of more than 2000 mg/kg since no deaths occurred. The neuroprotection experiment consists of 6 groups i.e., control (saline), scopolamine (1 mg/kg), donepezil (5 mg/kg), Q (25 mg/kg), BX (20 mg/kg), and Q + BX (25 mg/kg + 20 mg/kg). Visual behavioral assessment using the Morris water maze showed that animals in the diseased model group (scopolamine) moved more slowly toward the platform and exhibited greater thigmotaxis behavior than the treatment and control groups. Likewise, the concentration of biochemical NO, GSH, and MDA improved in treatment groups concerning the diseased group. mRNA levels of different marker genes including ChAT, IL-1α, IL-1 β, TNF α, tau, and β secretase (BACE1) improved in treatment groups with respect to the disease group. Both bacopaside X and quercetin synergistically have shown promising results in neuroprotection. Therefore, it is suggested that Q and BX may work synergistically due to their antioxidant and neuroprotective property.</t>
  </si>
  <si>
    <t>Shoukat Shehla, Zia Muhammad Amir, Uzair Muhammad, Alsubki Roua A, Sajid Kaynat, Shoukat Sana, Attia Kotb A, Fiaz Sajid, Ali Shaukat, Kimiko Itoh, Ali Ghulam Muhammad</t>
  </si>
  <si>
    <t>https://pubmed.ncbi.nlm.nih.gov/37535247/</t>
  </si>
  <si>
    <t>Alzheimer disease, Bacopaside X, Neuroprotection, Quercetin, Synergistic effect</t>
  </si>
  <si>
    <t>Comparative analysis of genomic characteristics, virulence and fitness of community-associated &lt;i&gt;Staphylococcus aureus&lt;/i&gt; ST121 clone causing fatal diseases in China and other CA-MRSA clones.</t>
  </si>
  <si>
    <t>The increasing rate of community-associated &lt;i&gt;Staphylococcus aureus&lt;/i&gt; (CA-SA) worldwide has aroused global public concern for decades. Although ST121 clone is one of the prevalent CA-SA in China, there is still limited knowledge about it. In this study, we conducted a genomic analysis of 28 CA-SA ST121 isolates from severe bloodstream infection cases and 175 ST121 isolates from the public database. Phylogenetic analysis revealed the consistency and the complexity of global ST121 lineages, and suggested potential cross-country even cross-continental transmission of ST121 isolates. By investigating the virulence and fitness between ST121-CA-methicillin-resistant SA (CA-MRSA) and other CA-MRSA clones, we found that ST121-MRSA exhibits virulence comparable to the highly virulent USA300 clone, exceeding that of the predominant CA-MRSA lineage ST59 in China and the other American CA-MRSA clone MW2. Notably, based on analyses of virulence genes, &lt;i&gt;eta&lt;/i&gt;, &lt;i&gt;etb&lt;/i&gt;, &lt;i&gt;edin-C&lt;/i&gt; and egc were only found in ST121, suggesting that the high virulence of ST121 may be attributed to the combination of these virulence factors encoded by mobile genetic elements. However, results of experiments in mice nasal and human alveolar epithelial cells showed that the colonization capacity of ST121 is much lower than that of other clones. Moreover, ST121-MRSA displayed much lower acid tolerance, suggesting that ST121-MRSA may not have such capacity to achieve the epidemiological success of other CA-MRSA clones and become the dominant lineage. Our findings expand current understanding of the epidemiology and pathogenicity of the hypervirulent ST121 clone, and highlight the importance of colonization capacity and environmental adaption in MRSA epidemiological success.</t>
  </si>
  <si>
    <t>Zhou Wangxiao, Jin Ye, Teng Gaoqin, Chen Weiwei, Chen Yunbo, Luo Qixia, Xiao Yonghong</t>
  </si>
  <si>
    <t>https://pubmed.ncbi.nlm.nih.gov/37534993/</t>
  </si>
  <si>
    <t>ST121, community-associated infections, epidemiological success, genomic analysis, high virulence</t>
  </si>
  <si>
    <t>The use of radiomics in magnetic resonance imaging for the pre-treatment characterisation of breast cancers: A scoping review.</t>
  </si>
  <si>
    <t>Radiomics is an emerging field that aims to extract and analyse a comprehensive set of quantitative features from medical images. This scoping review is focused on MRI-based radiomic features for the molecular profiling of breast tumours and the implications of this work for predicting patient outcomes. A thorough systematic literature search and outcome extraction were performed to identify relevant studies published in MEDLINE/PubMed (National Centre for Biotechnology Information), EMBASE and Scopus from 2015 onwards. The following information was retrieved from each article: study purpose, study design, extracted radiomic features, machine learning technique(s), sample size/characteristics, statistical result(s) and implications on patient outcomes. Based on the study purpose, four key themes were identified in the included 63 studies: tumour subtype classification (n = 35), pathologically complete response (pCR) prediction (n = 15), lymph node metastasis (LNM) detection (n = 7) and recurrence rate prediction (n = 6). In all four themes, reported accuracies widely varied among the studies, for example, area under receiver characteristics curve (AUC) for detecting LNM ranged from 0.72 to 0.91 and the AUC for predicting pCR ranged from 0.71 to 0.99. In all four themes, combining radiomic features with clinical data improved the predictive models. Preliminary results of this study showed radiomics potential to characterise the whole tumour heterogeneity, with clear implications for individual-targeted treatment. However, radiomics is still in the pre-clinical phase, currently with an insufficient number of large multicentre studies and those existing studies are often limited by insufficient methodological transparency and standardised workflow. Consequently, the clinical translation of existing studies is currently limited.</t>
  </si>
  <si>
    <t>Campana Annalise, Gandomkar Ziba, Giannotti Nicola, Reed Warren</t>
  </si>
  <si>
    <t>https://pubmed.ncbi.nlm.nih.gov/37534540/</t>
  </si>
  <si>
    <t>MRI, biomarkers, breast cancer, radiomics, texture analysis</t>
  </si>
  <si>
    <t>A comprehensive identification of potential molecular targets and small drugs candidate for melanoma cancer using bioinformatics and network-based screening approach.</t>
  </si>
  <si>
    <t>Melanoma is the third most common malignant skin tumor and has increased in morbidity and mortality over the previous decade due to its rapid spread into the bloodstream or lymphatic system. This study used integrated bioinformatics and network-based methodologies to reliably identify molecular targets and small molecular medicines that may be more successful for Melanoma diagnosis, prognosis and treatment. The statistical LIMMA approach utilized for bioinformatics analysis in this study found 246 common differentially expressed genes (cDEGs) between case and control samples from two microarray gene-expression datasets (GSE130244 and GSE15605). Protein-protein interaction network study revealed 15 cDEGs (PTK2, STAT1, PNO1, CXCR4, WASL, FN1, RUNX2, SOCS3, ITGA4, GNG2, CDK6, BRAF, AGO2, GTF2H1 and AR) to be critical in the development of melanoma (KGs). According to regulatory network analysis, the most important transcriptional and post-transcriptional regulators of DEGs and hub-DEGs are ten transcription factors and three miRNAs. We discovered the pathogenetic mechanisms of MC by studying DEGs' biological processes, molecular function, cellular components and KEGG pathways. We used molecular docking and dynamics modeling to select the four most expressed genes responsible for melanoma malignancy to identify therapeutic candidates. Then, utilizing the Connectivity Map (CMap) database, we analyzed the top 4-hub-DEGs-guided repurposable drugs. We validated four melanoma cancer drugs (Fisetin, Epicatechin Gallate, 1237586-97-8 and PF 431396) using molecular dynamics simulation with their target proteins. As a result, the results of this study may provide resources to researchers and medical professionals for the wet-lab validation of MC diagnosis, prognosis and treatments.Communicated by Ramaswamy H. Sarma.</t>
  </si>
  <si>
    <t>Khan Dhrubo Ahmed, Adhikary Tonmoy, Sultana Mst Tania, Toukir Imran Ahamed</t>
  </si>
  <si>
    <t>https://pubmed.ncbi.nlm.nih.gov/37534476/</t>
  </si>
  <si>
    <t>Biomarker, computer-aided drug design, gene expression, hub-genes, integrated robust statistics, melanoma cancer</t>
  </si>
  <si>
    <t>A Dual Concentration-Tailored Cytokine-Chemo Nanosystem to Alleviate Multidrug Resistance and Redirect Balance of Cancer Proliferation and Apoptosis.</t>
  </si>
  <si>
    <t>Cancer multidrug resistance (MDR) is an important factor that severely affects the chemotherapeutic efficacy. Among various methods to bypass MDR, usage of cytokines, such as tumor necrosis factor alpha (TNFα) is attractive, which exerts antitumor effects of immunotherapeutic response and apoptotic/proinflammatory pathways. Nevertheless, the challenges remain how to implement targeted delivery of TNFα to reduce toxicity and manifest the involved signaling mechanism that subdues MDR. We synthesized a multifunctional nanosytem, in which TNFα covalently bound to doxorubicin (Dox)-loaded pH-responsive mesoporous silica nanoparticles (MSN) through bi-functional polyethylene glycol (TNFα-PEG-MSN-Hydrazone-Dox) as a robust design to overcome MDR. The salient features of this nanoplatform are: 1) by judicious tailoring of TNFα concentration conjugated on MSN, we observed it could lead to a contrary effect of either proliferation or suppression of tumor growth; 2) the MSN-TNFα at higher concentration serves multiple functions, besides tumor targeting and inducer of apoptosis through extrinsic pathway, it inhibits the expression level of p-glycoprotein (P-gp), a cell membrane protein that functions as a drug efflux pump; 3) the enormous surface area of MSN provides for TNFα functionalization, and the nanochannels accommodate chemotherapeutics, Dox; 4) targeted intracellular release of Dox through the pH-dependent cleavage of hydrazone bonds induces apoptosis by the specific intrinsic pathway; and 5) TNFα-PEG-MSN-Hydrazone-Dox (MSN-Dox-TNFα) could infiltrate deep into the 3D spheroid tumor model through disintegration of tight junction proteins. When administered intratumorally in a Dox-resistant mouse tumor model, MSN-Dox-TNFα exhibited a synergistic therapeutic effect through the collective performances of TNFα and Dox. We hereby develop and demonstrate a multifunctional MSN-Dox-TNFα system with concentration-tailored TNFα that can abrogate the drug resistance mechanism, and significantly inhibit the tumor growth through both intrinsic and extrinsic apoptosis pathways, thus making it a highly potential nanomedicine translated in the treatment of MDR tumors.</t>
  </si>
  <si>
    <t>Hsia Yu, Sivasubramanian Maharajan, Chu Chia-Hui, Chuang Yao-Chen, Lai Yiu-Kay, Lo Leu-Wei</t>
  </si>
  <si>
    <t>https://pubmed.ncbi.nlm.nih.gov/37534057/</t>
  </si>
  <si>
    <t>cancer multidrug resistance, cytokine cancer therapy, intrinsic/extrinsic apoptosis pathways, mesoporous silica nanoparticle, pH-responsive controlled release, tumor necrosis factor alpha</t>
  </si>
  <si>
    <t>Oxygen Nanobubbles-Embedded Hydrogel as Wound Dressing to Accelerate Healing.</t>
  </si>
  <si>
    <t>Herein, we propose an oxygen nanobubbles-embedded hydrogel (ONB-G) with carbopol for oxygenation of wounds to accelerate the wound healing process. We integrate carbopol, hydrogel, and dextran-based oxygen nanobubbles (ONBs) to prepare ONB-G where ONBs can hold and release oxygen to accelerate wound healing. Oxygen release tests showed that the proposed ONB-G could encapsulate oxygen in the hydrogels for up to 34 days; meanwhile, fluorescence studies indicated that the ONB-G could maintain high oxygen levels for up to 4 weeks. The effect of carbopol concentration on the oxygen release capacity and rheological features of the ONB-G were also investigated along with the sterility of ONB-G. HDFa cell-based studies were first conducted to evaluate the viability, proliferation, and revival of cells in hypoxia. Scratch assay and mRNA expression studies indicated the potential benefit for wound closure. Histological evaluation of tissues with a pig model with incision and punch wounds showed that treatment with ONB-G exhibited improved healing compared with hydrogel without ONBs or treated without the gel. Our studies show that dextran-shell ONBs embedded in a gel (ONB-G) have the potential to accelerate wound healing, given its oxygen-holding capacity and release properties.</t>
  </si>
  <si>
    <t>Ren Wen, Messerschmidt Victoria, Tsipursky Michael, Irudayaraj Joseph</t>
  </si>
  <si>
    <t>https://pubmed.ncbi.nlm.nih.gov/37533542/</t>
  </si>
  <si>
    <t>The dynamics of circulating tumour DNA (ctDNA) during treatment reflects tumour response in advanced melanoma patients.</t>
  </si>
  <si>
    <t>Despite the introduction of targeted (BRAFi/MEKi) and immune checkpoint inhibitors (ICIs) has significantly reduced the recurrence rate and improved the overall survival (OS) of patients with Stage III and IV melanoma, only a percentage will benefit of durable disease control. The aim of this study was to examine whether the levels of circulating tumour DNA (ctDNA) in plasma of advanced melanoma patients undergoing BRAFi/MEKi or ICIs vary according to the patients' survival outcomes (i.e. progression-free survival (PFS) and OS) and disease progression. Plasma samples of Stage III-IV melanoma patients were collected at baseline (treatment initiation) and thereafter every 3 months. Circulating BRAF&lt;sup&gt;V600E/K&lt;/sup&gt; and NRAS&lt;sup&gt;Q61R/K&lt;/sup&gt; mutations were analysed through droplet digital PCR (ddPCR, Bio-Rad) in a total of 177 plasma samples from 48 melanoma patients (19 Stage III, 29 Stage IV). Baseline ctDNA concentration was significantly associated with OS (HR = 1.003, 95% CI = 1.000-1.006, p = 0.043) and PFS (HR = 1.004, 95% CI = 1.000-1.007, p = 0.029) independent of clinical-prognostic confounders. For each unit increase in the ∆ctDNA (concentration difference between the last follow-up and baseline) there was a 24% increased risk of disease progression, irrespective of treatment type and stage at diagnosis (OR = 1.24, 95% CI = 1.03-1.49, p = 0.020, AUC = 0.93). Patients with reduction of ctDNA level from baseline to the last follow-up had longer OS (HR = 0.14; 95% CI = 0.05-0.44, p = 0.001) and PFS (HR = 0.08; 95% CI = 0.03-0.27, p &lt; 0.0001) compared to patients with increased ctDNA, including adjustment for confounding factors. Our findings suggest that variation of ctDNA over time during melanoma treatment reflects the clinical outcome and tumour response to therapy and might be helpful in clinical monitoring.</t>
  </si>
  <si>
    <t>Di Nardo Lucia, Del Regno Laura, Di Stefani Alessandro, Mannino Maria, Fossati Barbara, Catapano Silvia, Quattrini Laura, Pellegrini Cristina, Cortellini Alessio, Parisi Alessandro, Capoluongo Ettore, Autilio Chiara, Fargnoli Maria Concetta, Peris Ketty</t>
  </si>
  <si>
    <t>https://pubmed.ncbi.nlm.nih.gov/37533342/</t>
  </si>
  <si>
    <t>circulating tumour DNA, follow-up studies, immune checkpoint inhibitors, melanoma, progression-free survival</t>
  </si>
  <si>
    <t>Genomic alterations of oligodendrogliomas at distant recurrence.</t>
  </si>
  <si>
    <t>Oligodendroglioma is known for its relatively better prognosis and responsiveness to radiotherapy and chemotherapy. However, little is known about the evolution of genetic changes as oligodendroglioma progresses. In this study, we evaluated gene evolution invivo during tumor progression based on deep whole-genome sequencing data (ctDNA). We analyzed longitudinal genomic data from six patients during tumor evolution, of which five patients developed distant recurrence. Whole-exome sequencing demonstrated that the rate of shared mutations between the primary and recurrent samples was relatively low. In two cases, even well-known major driver mutations in CIC and FUBP1 that were detected in primary tumors were not detected in the relapse samples. Among these cases, two patients had a conversion from the IDH mutation in the originating state to the IDH1 wild state during the process of gene evolution under chemotherapy treatment, indicating that the cell phenotype and genetic characteristics of oligodendroglioma may change during tumor evolution. Two patients received long-term temozolomide (TMZ) treatment before the operation, and we found that recurrence tumors harbored mutations in the PI3K/AKT and Sonic hedgehog (SHh) signaling pathways. Hypermutation occurred with mutations in MMR genes in one patient, contributing to the rapid progression of the tumor. Oligodendroglioma displayed great spatial and temporal heterogeneity during tumor evolution. The PI3K/AKT and SHh signaling pathways may play an important role in promoting treatment resistance and distant relapse during oligodendroglioma evolution. In addition, there was a tendency to increase the degree of tumor malignancy during evolution. Distant recurrence may be a later event duringoligodendroglioma progression. gov, Identifier: NCT05512325.</t>
  </si>
  <si>
    <t>https://pubmed.ncbi.nlm.nih.gov/37533228/</t>
  </si>
  <si>
    <t>PI3K/AKT signaling pathway, SHh signaling pathway, ctDNA, gene evolution, oligodendroglioma</t>
  </si>
  <si>
    <t>Heterotypic tumor spheroids: a platform for nanomedicine evaluation.</t>
  </si>
  <si>
    <t>Nanomedicine has emerged as a promising therapeutic approach, but its translation to the clinic has been hindered by the lack of cellular models to anticipate how tumor cells will respond to therapy. Three-dimensional (3D) cell culture models are thought to more accurately recapitulate key features of primary tumors than two-dimensional (2D) cultures. Heterotypic 3D tumor spheroids, composed of multiple cell types, have become more popular than homotypic spheroids, which consist of a single cell type, as a superior model for mimicking in vivo tumor heterogeneity and physiology. The stromal interactions demonstrated in heterotypic 3D tumor spheroids can affect various aspects, including response to therapy, cancer progression, nanomedicine penetration, and drug resistance. Accordingly, to design more effective anticancer nanomedicinal therapeutics, not only tumor cells but also stromal cells (e.g., fibroblasts and immune cells) should be considered to create a more physiologically relevant in vivo microenvironment. This review aims to demonstrate current knowledge of heterotypic 3D tumor spheroids in cancer research, to illustrate current advances in utilizing these tumor models as a novel and versatile platform for in vitro evaluation of nanomedicine-based therapeutics in cancer research, and to discuss challenges, guidelines, and future directions in this field.</t>
  </si>
  <si>
    <t>Vakhshiteh Faezeh, Bagheri Zeinab, Soleimani Marziye, Ahvaraki Akram, Pournemat Parisa, Alavi Seyed Ebrahim, Madjd Zahra</t>
  </si>
  <si>
    <t>https://pubmed.ncbi.nlm.nih.gov/37533100/</t>
  </si>
  <si>
    <t>Co-culture spheroids, Endothelial, Fibroblast, Heterotypic spheroid, Immune cells, Nanomedicine, Tumor microenvironment</t>
  </si>
  <si>
    <t>Investigating pathogenic SNP of PKCι in HCV-induced hepatocellular carcinoma.</t>
  </si>
  <si>
    <t>Hepatocellular carcinoma is a leading cause of cancer-related deaths due to its complexity in diagnosis, chemo-resistance, and aggressive nature. Identifying pathogenic single nucleotide polymorphism (SNP) in protein kinase C iota (PKCι) can be a potential biomarker in the prognosis and treatment of HCC. This study investigated the association between a SNP in PRKCI and the Pakistani population's hepatocellular carcinoma (HCC) risk. Obtained samples were first evaluated for ALT measurements and viral load quantification through reverse transcriptase-PCR. The PKCι nsSNP rs1199520604 was evaluated computationally by multiple consensus bioinformatics tools for predicting its potential deleterious effects. Its association with hepatitis C virus- (HCV) mediated HCC was then investigated through ARMS-PCR (Amplification Refractory Mutation System Polymerase Chain Reaction). SNP analysis of rs1199520604 was performed in 100 cases and 100 controls. Variant rs1199520604's homozygous T genotype is a risk factor allele for the HCV-induced HCC (odds ratio: 4.13, relative risk: 2.01, P-value &lt; 0.0001). The heterozygous genotype is determined to protect HCV patients from HCC development (P &lt; 0.001). The study highlighted the disease association of variant rs1199520604 with HCV-induced HCC in the Pakistani populations. This variant, after further validation through high-throughput investigation on a larger cohort, has the potential to be translated at the clinical level.</t>
  </si>
  <si>
    <t>Khan Naila, Khan Khushbukhat, Badshah Yasmin, Trembley Janeen H, Ashraf Naeem Mahmood, Shabbir Maria, Danish Lubna, Afsar Tayyaba, Almajwal Ali, Justin Saira, Hasan Zafarul, Razak Suhail</t>
  </si>
  <si>
    <t>https://pubmed.ncbi.nlm.nih.gov/37532886/</t>
  </si>
  <si>
    <t>Genetic insights into resting heart rate and its role in cardiovascular disease.</t>
  </si>
  <si>
    <t>Resting heart rate is associated with cardiovascular diseases and mortality in observational and Mendelian randomization studies. The aims of this study are to extend the number of resting heart rate associated genetic variants and to obtain further insights in resting heart rate biology and its clinical consequences. A genome-wide meta-analysis of 100 studies in up to 835,465 individuals reveals 493 independent genetic variants in 352 loci, including 68 genetic variants outside previously identified resting heart rate associated loci. We prioritize 670 genes and in silico annotations point to their enrichment in cardiomyocytes and provide insights in their ECG signature. Two-sample Mendelian randomization analyses indicate that higher genetically predicted resting heart rate increases risk of dilated cardiomyopathy, but decreases risk of developing atrial fibrillation, ischemic stroke, and cardio-embolic stroke. We do not find evidence for a linear or non-linear genetic association between resting heart rate and all-cause mortality in contrast to our previous Mendelian randomization study. Systematic alteration of key differences between the current and previous Mendelian randomization study indicates that the most likely cause of the discrepancy between these studies arises from false positive findings in previous one-sample MR analyses caused by weak-instrument bias at lower P-value thresholds. The results extend our understanding of resting heart rate biology and give additional insights in its role in cardiovascular disease development.</t>
  </si>
  <si>
    <t>van de Vegte Yordi J, Eppinga Ruben N, van der Ende M Yldau, Hagemeijer Yanick P, Mahendran Yuvaraj, Salfati Elias, Smith Albert V, Tan Vanessa Y, Arking Dan E, Ntalla Ioanna, Appel Emil V, Schurmann Claudia, Brody Jennifer A, Rueedi Rico, Polasek Ozren, Sveinbjornsson Gardar, Lecoeur Cecile, Ladenvall Claes, Zhao Jing Hua, Isaacs Aaron, Wang Lihua, Luan Jian'an, Hwang Shih-Jen, Mononen Nina, Auro Kirsi, Jackson Anne U, Bielak Lawrence F, Zeng Linyao, Shah Nabi, Nethander Maria, Campbell Archie, Rankinen Tuomo, Pechlivanis Sonali, Qi Lu, Zhao Wei, Rizzi Federica, Tanaka Toshiko, Robino Antonietta, Cocca Massimiliano, Lange Leslie, Müller-Nurasyid Martina, Roselli Carolina, Zhang Weihua, Kleber Marcus E, Guo Xiuqing, Lin Henry J, Pavani Francesca, Galesloot Tessel E, Noordam Raymond, Milaneschi Yuri, Schraut Katharina E, den Hoed Marcel, Degenhardt Frauke, Trompet Stella, van den Berg Marten E, Pistis Giorgio, Tham Yih-Chung, Weiss Stefan, Sim Xueling S, Li Hengtong L, van der Most Peter J, Nolte Ilja M, Lyytikäinen Leo-Pekka, Said M Abdullah, Witte Daniel R, Iribarren Carlos, Launer Lenore, Ring Susan M, de Vries Paul S, Sever Peter, Linneberg Allan, Bottinger Erwin P, Padmanabhan Sandosh, Psaty Bruce M, Sotoodehnia Nona, Kolcic Ivana,  , Arnar David O, Gudbjartsson Daniel F, Holm Hilma, Balkau Beverley, Silva Claudia T, Newton-Cheh Christopher H, Nikus Kjell, Salo Perttu, Mohlke Karen L, Peyser Patricia A, Schunkert Heribert, Lorentzon Mattias, Lahti Jari, Rao Dabeeru C, Cornelis Marilyn C, Faul Jessica D, Smith Jennifer A, Stolarz-Skrzypek Katarzyna, Bandinelli Stefania, Concas Maria Pina, Sinagra Gianfranco, Meitinger Thomas, Waldenberger Melanie, Sinner Moritz F, Strauch Konstantin, Delgado Graciela E, Taylor Kent D, Yao Jie, Foco Luisa, Melander Olle, de Graaf Jacqueline, de Mutsert Renée, de Geus Eco J C, Johansson Åsa, Joshi Peter K, Lind Lars, Franke Andre, Macfarlane Peter W, Tarasov Kirill V, Tan Nicholas, Felix Stephan B, Tai E-Shyong, Quek Debra Q, Snieder Harold, Ormel Johan, Ingelsson Martin, Lindgren Cecilia, Morris Andrew P, Raitakari Olli T, Hansen Torben, Assimes Themistocles, Gudnason Vilmundur, Timpson Nicholas J, Morrison Alanna C, Munroe Patricia B, Strachan David P, Grarup Niels, Loos Ruth J F, Heckbert Susan R, Vollenweider Peter, Hayward Caroline, Stefansson Kari, Froguel Philippe, Groop Leif, Wareham Nicholas J, van Duijn Cornelia M, Feitosa Mary F, O'Donnell Christopher J, Kähönen Mika, Perola Markus, Boehnke Michael, Kardia Sharon L R, Erdmann Jeanette, Palmer Colin N A, Ohlsson Claes, Porteous David J, Eriksson Johan G, Bouchard Claude, Moebus Susanne, Kraft Peter, Weir David R, Cusi Daniele, Ferrucci Luigi, Ulivi Sheila, Girotto Giorgia, Correa Adolfo, Kääb Stefan, Peters Annette, Chambers John C, Kooner Jaspal S, März Winfried, Rotter Jerome I, Hicks Andrew A, Smith J Gustav, Kiemeney Lambertus A L M, Mook-Kanamori Dennis O, Penninx Brenda W J H, Gyllensten Ulf, Wilson James F, Burgess Stephen, Sundström Johan, Lieb Wolfgang, Jukema J Wouter, Eijgelsheim Mark, Lakatta Edward L M, Cheng Ching-Yu, Dörr Marcus, Wong Tien-Yin, Sabanayagam Charumathi, Oldehinkel Albertine J, Riese Harriette, Lehtimäki Terho, Verweij Niek, van der Harst Pim</t>
  </si>
  <si>
    <t>https://pubmed.ncbi.nlm.nih.gov/37532724/</t>
  </si>
  <si>
    <t>Advanced Metallized Nanofibers for Biomedical Applications.</t>
  </si>
  <si>
    <t>Nanofibers are long, wire-like materials with nanoscale diameters and specific length diameter ratios. Nanofibers have porous reticular networks with remarkably high specific surface areas and significant interconnectivity between pores, allowing for the chemical modification and loading of drugs. Metallized nanofibers are novel materials that enhance the performance of attributes of conventional nanofibers by combining metals with nanofibers through electrostatic spinning doping, chemical modification, and loading approaches. Due to their unique physical and chemical properties, metallized nanofibers are diverse, rapidly developed materials in the fields of physical chemistry, materials science, and battery preparation. To date, with improvement in advanced preparation techniques and biocompatibility levels for materials, metallized nanofiber applications are gradually expanding into the biomedical field due to their excellent thermal and electrical conductivities and unique metal properties. In this review, the applications of metallized nanofibers in biomedicine are summarized. It is suggested to prepare metallized multifunctional nanofibers for tissue engineering, drug delivery, tumor treatment, wound healing, and biosensing applications by taking safety and stability as the main material selection guidelines. Finally, the development of nanofibers for biomedical applications is summarized and discussed.</t>
  </si>
  <si>
    <t>Sang Wei, Zhang Ruiping, Shi Xiangyang, Dai Yunlu</t>
  </si>
  <si>
    <t>https://pubmed.ncbi.nlm.nih.gov/37532670/</t>
  </si>
  <si>
    <t>biomedicine, biosensor, drug delivery, metallized nanofibers, wound healing</t>
  </si>
  <si>
    <t>Association Between Socioeconomic Factors, Race, and Use of a Specialty Memory Clinic.</t>
  </si>
  <si>
    <t>The capacity of specialty memory clinics in the United States is very limited. If lower socioeconomic status or minoritized racial group is associated with reduced use of memory clinics, this could exacerbate health care disparities, especially if more effective treatments of Alzheimer disease become available. We aimed to understand how use of a memory clinic is associated with neighborhood-level measures of socioeconomic factors and the intersectionality of race. We conducted an observational cross-sectional study using electronic health record data to compare the neighborhood advantage of patients seen at the Washington University Memory Diagnostic Center with the catchment area using a geographical information system. Furthermore, we compared the severity of dementia at the initial visit between patients who self-identified as Black or White. We used a multinomial logistic regression model to assess the Clinical Dementia Rating at the initial visit and &lt;i&gt;t&lt;/i&gt; tests to compare neighborhood characteristics, including Area Deprivation Index, with those of the catchment area. A total of 4,824 patients seen at the memory clinic between 2008 and 2018 were included in this study (mean age 72.7 [SD 11.0] years, 2,712 [56%] female, 543 [11%] Black). Most of the memory clinic patients lived in more advantaged neighborhoods within the overall catchment area. The percentage of patients self-identifying as Black (11%) was lower than the average percentage of Black individuals by census tract in the catchment area (16%) (&lt;i&gt;p&lt;/i&gt; &lt; 0.001). Black patients lived in less advantaged neighborhoods, and Black patients were more likely than White patients to have moderate or severe dementia at their initial visit (odds ratio 1.59, 95% CI 1.11-2.25). This study demonstrates that patients living in less affluent neighborhoods were less likely to be seen in one large memory clinic. Black patients were under-represented in the clinic, and Black patients had more severe dementia at their initial visit. These findings suggest that patients with a lower socioeconomic status and who identify as Black are less likely to be seen in memory clinics, which are likely to be a major point of access for any new Alzheimer disease treatments that may become available.</t>
  </si>
  <si>
    <t>Lewis Abigail, Gupta Aditi, Oh Inez, Schindler Suzanne E, Ghoshal Nupur, Abrams Zachary, Foraker Randi, Snider Barbara Joy, Morris John C, Balls-Berry Joyce, Gupta Mahendra, Payne Philip R O, Lai Albert M</t>
  </si>
  <si>
    <t>https://pubmed.ncbi.nlm.nih.gov/37532510/</t>
  </si>
  <si>
    <t>Proteomic responses in the human dopaminergic LUHMES cell line to imidacloprid and its metabolites imidacloprid-olefin and desnitro-imidacloprid.</t>
  </si>
  <si>
    <t>Neonicotinoids (neonics) are amongst the most commonly used class of pesticides globally. In the United States, imidacloprid (IMI) is extensively used for agriculture and in other common applications such as house-hold pest control. Regular exposure to IMI, and several of its known metabolites including IMI-olefin and desnitro-imidacloprid (DN-IMI), has been shown to be harmful to many organisms including mammals, birds, and fish. Studies show that neonics bind human nicotinicacetylcholine receptors (nAChRs) and cause cellular toxicity. In the dopaminergic Lund human mesencephalic (LUHMES) cell line, IMI and other neonics (10-100 μM) have been recently shown to activate intracellular calcium signaling through nAChRs. Thus, we examined proteomic responses of LUHMES cells to a 48-h treatment with 50 μM IMI, IMI-olefin, or DN-IMI. Our findings show differential effects of these neonics on cellular protein expression. Bioinformatic analysis of significantly altered proteins indicates an effect of IMI, IMI-olefin, and DN-IMI on protein synthesis and ribosomal function. These findings suggest a role for protein synthesis and transcriptional regulation in neonic-mediated dopaminergic neurotoxicity.</t>
  </si>
  <si>
    <t>Sinclair Patricia, Hakeem Julia, Kumar Sreehari G, Loser Dominik, Dixit Kushan, Leist Marcel, Kraushaar Udo, Kabbani Nadine</t>
  </si>
  <si>
    <t>https://pubmed.ncbi.nlm.nih.gov/37532312/</t>
  </si>
  <si>
    <t>Cancer, Neonictinoid, Nicotinic receptor, Parkinson's disease, Protein, RNA, Ribosome, Toxicity</t>
  </si>
  <si>
    <t>Pediatric acute myeloid leukemia: Insight into genetic landscape and novel targeted approaches.</t>
  </si>
  <si>
    <t>Acute myeloid leukemia (AML) is a very heterogeneous hematological malignancy that accounts for approximately 20% of all pediatric leukemia cases. The outcome of pediatric AML has improved over the last decades, with overall survival rates reaching up to 70%. Still, AML is among the leading types of pediatric cancers by its high mortality rate. Modulation of standard therapy, like chemotherapy intensification, hematopoietic stem cell transplantation and optimized supportive care, could only get this far, but for the significant improvement of the outcome in pediatric AML, development of novel targeted therapy approaches is necessary. In recent years the advances in genomic techniques have greatly expanded our knowledge of the AML biology, revealing molecular landscape and complexity of the disease, which in turn have led to the identification of novel therapeutic targets. This review provides a brief overview of the genetic landscape of pediatric AML, and how it's used for precise molecular characterization and risk stratification of the patients, and also for the development of effective targeted therapy. Furthermore, this review presents recent advances in molecular targeted therapy and immunotherapy with an emphasis on the therapeutic approaches with significant clinical benefits for pediatric AML.</t>
  </si>
  <si>
    <t>Tosic Natasa, Marjanovic Irena, Lazic Jelena</t>
  </si>
  <si>
    <t>https://pubmed.ncbi.nlm.nih.gov/37532055/</t>
  </si>
  <si>
    <t>Acute myeloid leukemia, Immunotherapy, Pediatric, Targeted therapy</t>
  </si>
  <si>
    <t>Mapping metabolic perturbations induced by glutathione activatable synthetic ion channels in human breast cancer cells.</t>
  </si>
  <si>
    <t>Ion channels and transporters play key roles in various biological processes, including cell proliferation and programmed cell death. Recently, we reported that 2,4-dinitrobenzene-sulfonyl-protected N&lt;sup&gt;1&lt;/sup&gt;,N&lt;sup&gt;3&lt;/sup&gt;-dihexy-2-hydroxyisophthalamide (1) forms ion channels upon activation by glutathione (GSH) and results in the induction of apoptosis by depleting the intracellular GSH reservoir in cancer cells. However, the detailed molecular events leading to the induction of apoptosis by these synthetic transport systems in cancer cells still need to be uncovered. Along these lines, we investigated the alterations in cellular metabolites and the associated metabolic pathways by performing untargeted global metabolic profiling of breast cancer cells - MCF-7 - using &lt;sup&gt;1&lt;/sup&gt;H NMR-based metabolomics. The evaluation of spectral profiles from MCF-7 cells exposed to 1 and their comparison with those corresponding to untreated (control) cells identified 14 significantly perturbed signature metabolites. These metabolites belonged mostly to antioxidant defence, energy metabolism, amino acid biosynthesis, and lipid metabolism pathways and included GSH, o-phosphocholine, malate, and aspartate, to name a few. These results would help us gain deeper insights into the molecular mechanism underlying 1-mediated cytotoxicity of MCF-7 cells and eventually help identify potential novel therapeutic targets for more effective cancer management.</t>
  </si>
  <si>
    <t>Yousf Saleem, Malla Javid A, Sardesai Devika M, Sharma Shilpy, Talukdar Pinaki, Chugh Jeetender</t>
  </si>
  <si>
    <t>https://pubmed.ncbi.nlm.nih.gov/37531734/</t>
  </si>
  <si>
    <t>Cancer, Glutathione, Ion Channels, Metabolites, NMR</t>
  </si>
  <si>
    <t>Kidney Organoid Derived from Human Pluripotent and Adult Stem Cells for Disease Modeling.</t>
  </si>
  <si>
    <t>Kidney disease affects a significant portion of the global population, yet effective therapies are lacking despite advancements in identifying genetic causes. This limitation can be attributed to the absence of adequate &lt;i&gt;in vitro&lt;/i&gt; models that accurately mimic human kidney disease, hindering targeted therapeutic development. However, the emergence of human induced pluripotent stem cells (PSCs) and the development of organoids using them have opened up a way to model kidney development and disease in humans, as well as validate the effects of new drugs. To fully leverage their capabilities in these fields, it is crucial for kidney organoids to closely resemble the structure and functionality of adult human kidneys. In this review, we aim to discuss the potential of using human PSCs or adult kidney stem cell-derived kidney organoids to model genetic kidney disease and renal cancer.</t>
  </si>
  <si>
    <t>Kang Hyun Mi</t>
  </si>
  <si>
    <t>https://pubmed.ncbi.nlm.nih.gov/37529017/</t>
  </si>
  <si>
    <t>Disease modeling, Genetic disease, Kidney organoid</t>
  </si>
  <si>
    <t>CRISPR/Cas12a-Powered EC/FL Dual-Mode Controlled-Release Homogeneous Biosensor for Ultrasensitive and Cross-Validated Detection of Messenger Ribonucleic Acid.</t>
  </si>
  <si>
    <t>Accurate detection of cancer-associated mRNAs is beneficial to early diagnosis and potential treatment of cancer. Herein, for the first time, we developed a novel CRISPR/Cas12a-powered electrochemical/fluorescent (EC/FL) dual-mode controlled-release homogeneous biosensor for mRNA detection. A functionalized ssDNA P2-capped Fe&lt;sub&gt;3&lt;/sub&gt;O&lt;sub&gt;4&lt;/sub&gt;-NH&lt;sub&gt;2&lt;/sub&gt; loaded with methylene blue (P2@MB-Fe&lt;sub&gt;3&lt;/sub&gt;O&lt;sub&gt;4&lt;/sub&gt;-NH&lt;sub&gt;2&lt;/sub&gt;) was synthesized as the signal probe, while &lt;i&gt;survivin&lt;/i&gt; mRNA was chosen as the target RNA. In the presence of the target mRNA, the nicking endonuclease-mediated rolling circle amplification (NEM-RCA) was triggered to produce significant amounts of ssDNA, activating the collateral activity of Cas12a toward the surrounding single-stranded DNA. Thus, the ssDNA P1 completely complementary to ssDNA P2 was cleaved, resulting in that the ssDNA P2 bio-gate on Fe&lt;sub&gt;3&lt;/sub&gt;O&lt;sub&gt;4&lt;/sub&gt;-NH&lt;sub&gt;2&lt;/sub&gt; could not be opened due to electrostatic interactions. As a result, there was no or only a little MB in the supernatant after magnetic separation, and the measured EC/FL signal was exceedingly weak. On the contrary, the ssDNA P2 bio-gate was opened, enabling MB to be released into the supernatant, and generating an obvious EC/FL signal. Benefiting from the accuracy of EC/FL dual-mode cross-verification, high amplification efficiency, high specificity of NEM-RCA and CRISPR/Cas12a, and high loading of mesoporous Fe&lt;sub&gt;3&lt;/sub&gt;O&lt;sub&gt;4&lt;/sub&gt;-NH&lt;sub&gt;2&lt;/sub&gt; on signal molecules, the strategy shows aM-level sensitivity and single-base mismatch specificity. More importantly, the practical applicability of this dual-mode strategy was confirmed by mRNA quantification in complex serum environments and tumor cell lysates, providing a new way for developing a powerful disease diagnosis tool.</t>
  </si>
  <si>
    <t>Dong Jiangbo, Li Xinyao, Zhou Shiying, Liu Yin, Deng Liyuan, Chen Jian, Hou Jingzhou, Hou Changjun, Huo Danqun</t>
  </si>
  <si>
    <t>https://pubmed.ncbi.nlm.nih.gov/37527175/</t>
  </si>
  <si>
    <t>Perfluorotributylamine-Loaded Albumin Nanoparticles Downregulate Platelet-Derived TGFβ to Inhibit Tumor Metastasis.</t>
  </si>
  <si>
    <t>Tumor metastasis contributes to the low overall survival of tumor patients, while transforming growth factor-β (TGFβ) has been recognized as a prominently promoting factor in the development of tumor metastasis. Platelets reserve abundant TGFβ, which will be secreted to peripheral blood after activation, and they are the dominant source of circulating TGFβ. Therefore, downregulation of platelet-derived TGFβ is expected to inhibit the metastasis of circulating tumor cells. Here, unfolded human serum albumin (HSA)-coated perfluorotributylamine (PFTBA) nanoparticles were constructed to display a favorable platelet delivery and an antiplatelet effect to downregulate platelet-derived TGFβ &lt;i&gt;in vitro&lt;/i&gt; and in blood plasma. PFTBA@HSA-mediated TGFβ downregulation impaired epithelial-mesenchymal transition of tumor cells as well as their migration and invasion behaviors and enhanced immune surveillance of NK cells. Intravenous injection of PFTBA@HSA effectively reduced tumor metastasis on the lungs or liver to improve the survival rate of mice on multiple metastatic models, including CT26 colon cancer, B16F10 melanoma, and 4T1 breast cancer. Compared with the clinical antiplatelet drug ticagrelor, PFTBA@HSA reduced bleeding risk when displaying a favorable downregulation on platelet-derived TGFβ, thereby obtaining a higher therapy benefit. Together, this study confirmed that downregulation of platelet-derived TGFβ by PFTBA@HSA will be a potential approach and therapeutic candidate for the prevention of tumor metastasis.</t>
  </si>
  <si>
    <t>Luo Lifeng, Zhang Baoli, Tao Feng, Chen Zhong, Ye Qingsong, Zhao Xiaozhi, Wu Jinhui</t>
  </si>
  <si>
    <t>https://pubmed.ncbi.nlm.nih.gov/37526429/</t>
  </si>
  <si>
    <t>TGFβ, human serum albumin, perfluorotributylamine, platelet, tumor metastasis</t>
  </si>
  <si>
    <t>&lt;i&gt;TP53&lt;/i&gt; Exon 5 Mutation Indicates Poor Progression-Free Survival for Patients with Stage IV NSCLC.</t>
  </si>
  <si>
    <t>Genetic mutations are quite common in non-small cell lung cancer (NSCLC), however, their prognostic value remains controversial. This study explored the mutational landscape of tumor samples from patients with advanced NSCLC by next-generation sequencing (NGS). A total of 101 NSCLC patients in stage III or IV receiving first-line treatment were included. &lt;i&gt;TP53&lt;/i&gt; mutation was the most frequent genetic alteration in NSCLC tumors (68%), followed by &lt;i&gt;EGFR&lt;/i&gt; (49%), &lt;i&gt;CDKN2A&lt;/i&gt; (12%), &lt;i&gt;LRP1B&lt;/i&gt; (9%), and &lt;i&gt;FAT3&lt;/i&gt; (9%) mutations. Among 85 patients with stage IV NSCLC, first-line targeted therapy remarkably prolonged progression-free survival (PFS) of patients compared with first-line chemotherapy (&lt;i&gt;p&lt;/i&gt; = 0.0028). Among 65 patients with stage IV NSCLC whose tumors harbored &lt;i&gt;EGFR&lt;/i&gt;, &lt;i&gt;ALK&lt;/i&gt;, &lt;i&gt;ROS&lt;/i&gt;, or &lt;i&gt;BRAF&lt;/i&gt; mutations, first-line targeted therapy substantially prolonged the PFS of patients (&lt;i&gt;p&lt;/i&gt; = 0.0027). In patients with &lt;i&gt;TP53&lt;/i&gt; mutations who received first-line targeted therapy or chemotherapy, missense mutation was the most common mutation type (36/78), and exon 5 represented the most common mutated site (16/78). &lt;i&gt;TP53&lt;/i&gt; mutation in exon 5 could independently predict poor PFS of patients with stage IV NSCLC after the first- line treatment. Moreover, mutations in &lt;i&gt;TP53&lt;/i&gt; exon 5 and &lt;i&gt;LRP1B&lt;/i&gt; were associated with shorter PFS of such patients whether after first-line chemotherapy or targeted therapy, respectively. Thus, these patients should be given immunotherapy or immunochemotherapy.</t>
  </si>
  <si>
    <t>Feng Huijing, Xu Huiru, Shi Xiuhuan, Ding Guobin, Yan Cihui, Li Linhan, Jian Zuoyi, Yang Xuejing, Guo Hongxia, Li Feng, Zhang Junping, Ren Xiubao</t>
  </si>
  <si>
    <t>https://pubmed.ncbi.nlm.nih.gov/37525904/</t>
  </si>
  <si>
    <t>NSCLC, PFS, &lt;i&gt;TP53&lt;/i&gt; mutation, first-line treatment, targeted sequencing</t>
  </si>
  <si>
    <t>Anticancer Effect of Enterococcus faecium, Isolated from Vaginal Fluid, on Ovarian Cancer Cells.</t>
  </si>
  <si>
    <t>Given the association between cervicovaginal microbiota and OVC, we investigated the effect of Enterococcus faecium conditioned medium (CM) on OVC (Caov-4) cells. CM was obtained from the bacterium E. faecium isolated from the vagina of healthy women. The Caov-4 cells were treated with varying concentrations of CM that comprised co-cultured bacteria with 0.2, 0.5, 1, 1.5, and 2 OD for 12, 24, and 48 h. The apoptosis and growth of cancer cells were evaluated by 4′,6-diamidino-2-phenylindole (DAPI) staining, flow cytometry, and DNA laddering assay. Moreover, the expression of PTEN, BAX, BCL2, and AKT1 genes were analyzed using real-time PCR. The CM at a concentration of 0.5 OD from the cultured bacteria and incubation time of 48 h showed the highest negative effect on the viability of cancer cells. The CM treatment increased DNA fragmentation and also induced apoptosis in Caov-4 cells. Interestingly, CM could decrease the expression of proapoptotic genes were less, while antiapoptotic genes were more than fluorouracil in the presence of CM. CM of human-derived E. faecium could have an anticancer effect on OVC cells in a concentration- and time-dependent manner. This study demonstrated that E. faecium secretes anticancer substances into the CM, which could directly affect the viability and apoptosis of cancer cells.</t>
  </si>
  <si>
    <t>Pourmollaei Soraya, Farshbaf-Khalili Azizeh, Barzegari Abolfazl, Bastani Sepideh, Babaie Soraya, Fattahi Amir, Shahnazi Mahnaz</t>
  </si>
  <si>
    <t>https://pubmed.ncbi.nlm.nih.gov/37525437/</t>
  </si>
  <si>
    <t>Apoptosis, Enterococcus faecium, Ovarian neoplasms</t>
  </si>
  <si>
    <t>T-cell derived extracellular vesicles prime macrophages for improved STING based cancer immunotherapy.</t>
  </si>
  <si>
    <t>A key phenomenon in cancer is the establishment of a highly immunosuppressive tumour microenvironment (TME). Despite advances in immunotherapy, where the purpose is to induce tumour recognition and hence hereof tumour eradication, the majority of patients applicable for such treatment still fail to respond. It has been suggested that high immunological activity in the tumour is essential for achieving effective response to immunotherapy, which therefore have led to exploration of strategies that triggers inflammatory pathways. Here activation of the stimulator of interferon genes (STING) signalling pathway has been considered an attractive target, as it is a potent trigger of pro-inflammatory cytokines and types I and III interferons. However, immunotherapy combined with targeted STING agonists has not yielded sustained clinical remission in humans. This suggests a need for exploring novel adjuvants to improve the innate immunological efficacy. Here, we demonstrate that extracellular vesicles (EVs), derived from activated CD4&lt;sup&gt;+&lt;/sup&gt; T cells (T-EVs), sensitizes macrophages to elevate STING activation, mediated by IFNγ carried on the T-EVs. Our work support that T-EVs can disrupt the immune suppressive environment in the tumour by reprogramming macrophages to a pro-inflammatory phenotype, and priming them for a robust immune response towards STING activation.</t>
  </si>
  <si>
    <t>Hansen Aida S, Jensen Lea S, Gammelgaard Kristine R, Ryttersgaard Kristoffer G, Krapp Christian, Just Jesper, Jønsson Kasper L, Jensen Pia B, Boesen Thomas, Johansen Mogens, Etzerodt Anders, Deleuran Bent W, Jakobsen Martin R</t>
  </si>
  <si>
    <t>https://pubmed.ncbi.nlm.nih.gov/37525396/</t>
  </si>
  <si>
    <t>CDN therapy, IFNγ, STING, T cells, cancer immunology, extracellular vesicles, macrophages</t>
  </si>
  <si>
    <t>Transcriptome and proteome analysis reveals the anti-cancer properties of Hypnea musciformis marine macroalga extract in liver and intestinal cancer cells.</t>
  </si>
  <si>
    <t>Marine seaweeds are considered as a rich source of health-promoting compounds by the food and pharmaceutical industry. Hypnea musciformis is a marine red macroalga (seaweed) that is widely distributed throughout the world, including the Mediterranean Sea. It is known to contain various bioactive compounds, including sulfated polysaccharides, flavonoids, and phlorotannins. Recent studies have investigated the potential anticancer effects of extracts from H. musciformis demonstrating their cytotoxic effects on various cancer cell lines. The anticancer effects of these extracts are thought to be due to the presence of bioactive compounds, particularly sulfated polysaccharides, which have been shown to have anticancer and immunomodulatory effects. However, further studies are needed to fully understand the molecular mechanisms that underlie their anticancer effects and to determine their potential as therapeutic agents for cancer treatment. H. musciformis was collected from the Aegean Sea (Greece) and used for extract preparation. Transcriptome and proteome analysis was performed in liver and colon cancer human cell lines following treatment with H. musciformis seaweed extracts to characterize its anticancer effect in detail at the molecular level and to link transcriptome and proteome responses to the observed phenotypes in cancer cells. We have identified that treatment with the seaweed extract triggers a p53-mediated response at the transcriptional and protein level in liver cancer cells, in contrast to colon cancer cells in which the effects are more associated with metabolic changes. Furthermore, we show that in treated HepG2 liver cancer cells, p53 interacts with the chromatin of several target genes and facilitates their upregulation possibly through the recruitment of the p300 co-activator. Overall, the available evidence suggests that extracts from H. musciformis have the potential to serve as a source of anticancer agents in liver cancer cells mainly through activation of a p53-mediated anti-tumor response that is linked to inhibition of cellular proliferation and induction of cell death.</t>
  </si>
  <si>
    <t>Begolli Rodiola, Chatziangelou Myrto, Samiotaki Martina, Goutas Andreas, Barda Sofia, Goutzourelas Nikolaos, Kevrekidis Dimitrios Phaedon, Malea Paraskevi, Trachana Varvara, Liu Ming, Lin Xiukun, Kollatos Nikolaos, Stagos Dimitrios, Giakountis Antonis</t>
  </si>
  <si>
    <t>https://pubmed.ncbi.nlm.nih.gov/37525271/</t>
  </si>
  <si>
    <t>Chemoprevention, Hypnea musciformis, Intestinal cancer, Liver cancer, Marine macroalga (seaweed) extracts, Proteomics, Transcriptomics, p53</t>
  </si>
  <si>
    <t>The CAR-HEMATOTOX score as a prognostic model of toxicity and response in patients receiving BCMA-directed CAR-T for relapsed/refractory multiple myeloma.</t>
  </si>
  <si>
    <t>BCMA-directed CAR T-cell therapy (CAR-T) has altered the treatment landscape of relapsed/refractory (r/r) multiple myeloma, but is hampered by unique side effects that can lengthen hospital stays and increase morbidity. Hematological toxicity (e.g. profound and prolonged cytopenias) represents the most common grade ≥ 3 toxicity and can predispose for severe infectious complications. Here, we examined the utility of the CAR-HEMATOTOX (HT) score to predict toxicity and survival outcomes in patients receiving standard-of-care idecabtagene vicleucel and ciltacabtagene autoleucel. Data were retrospectively collected from 113 r/r multiple myeloma patients treated between April 2021 and July 2022 across six international CAR-T centers. The HT score-composed of factors related to hematopoietic reserve and baseline inflammatory state-was determined prior to lymphodepleting chemotherapy. At lymphodepletion, 63 patients were HT&lt;sup&gt;low&lt;/sup&gt; (score 0-1) and 50 patients were HT&lt;sup&gt;high&lt;/sup&gt; (score ≥ 2). Compared to their HT&lt;sup&gt;low&lt;/sup&gt; counterparts, HT&lt;sup&gt;high&lt;/sup&gt; patients displayed prolonged severe neutropenia (median 9 vs. 3 days, p &lt; 0.001), an increased severe infection rate (40% vs. 5%, p &lt; 0.001), and more severe ICANS (grade ≥ 3: 16% vs. 0%, p &lt; 0.001). One-year non-relapse mortality was higher in the HT&lt;sup&gt;high&lt;/sup&gt; group (13% vs. 2%, p = 0.019) and was predominantly attributable to fatal infections. Response rates according to IMWG criteria were higher in HT&lt;sup&gt;low&lt;/sup&gt; patients (≥ VGPR: 70% vs. 44%, p = 0.01). Conversely, HT&lt;sup&gt;high&lt;/sup&gt; patients exhibited inferior progression-free (median 5 vs. 15 months, p &lt; 0.001) and overall survival (median 10.5 months vs. not reached, p &lt; 0.001). These data highlight the prognostic utility of the CAR-HEMATOTOX score for both toxicity and treatment response in multiple myeloma patients receiving BCMA-directed CAR-T. The score may guide toxicity management (e.g. anti-infective prophylaxis, early G-CSF, stem cell boost) and help to identify suitable CAR-T candidates.</t>
  </si>
  <si>
    <t>Rejeski Kai, Hansen Doris K, Bansal Radhika, Sesques Pierre, Ailawadhi Sikander, Logue Jennifer M, Bräunlein Eva, Cordas Dos Santos David M, Freeman Ciara L, Alsina Melissa, Theurich Sebastian, Wang Yucai, Krackhardt Angela M, Locke Frederick L, Bachy Emmanuel, Jain Michael D, Lin Yi, Subklewe Marion</t>
  </si>
  <si>
    <t>https://pubmed.ncbi.nlm.nih.gov/37525244/</t>
  </si>
  <si>
    <t>BCMA CAR-T, Chimeric antigen receptor, Cytopenias, Hematological toxicity, Infections, Multiple myeloma</t>
  </si>
  <si>
    <t>Antiproliferative effects of mesenchymal stem cells carrying Newcastle disease virus and Lactobacillus Casei extract on CT26 Cell line: synergistic effects in cancer therapy.</t>
  </si>
  <si>
    <t>Colorectal Cancer (CRC) is a frequent malignancy with a high mortality rate. Specific inherited and environmental influences can affect CRC. Oncolytic viruses and bacteria in treating CRC are one of the innovative therapeutic options. This study aims to determine whether mesenchymal stem cells (MSCs) infected with the Newcastle Disease Virus (NDV) in combination with Lactobacillus casei extract (L. casei) have a synergistic effects on CRC cell line growth. MSCs taken from the bone marrow of BALB/c mice and were infected with the 20 MOI of NDV. Then, using the CT26 cell line in various groups as a single and combined treatment, the anticancer potential of MSCs containing the NDV and L. casei extract was examined. The evaluations considered the CT26 survival and the rate at which LDH, ROS, and levels of caspases eight and nine were produced following various treatments. NDV, MSCs-NDV, and L. casei in alone or combined treatment significantly increased apoptosis percent, LDH, and ROS production compared with the control group (P˂0.05). Also, NDV, in free or capsulated in MSCs, had anticancer effects, but in capsulated form, it had a delay compared with free NDV. The findings proved that L. casei primarily stimulates the extrinsic pathway, while NDV therapy promotes apoptosis through the activation of both intrinsic and extrinsic apoptosis pathways. The results suggest that MSCs carrying oncolytic NDV in combination with L. casei extract as a potentially effective strategy for cancer immunotherapy by promoting the generation of LDH, ROS, and apoptosis in the microenvironment of the CT26 cell line.</t>
  </si>
  <si>
    <t>Ghorbani Alvanegh Akbar, Mirzaei Nodooshan Majid, Dorostkar Ruhollah, Ranjbar Reza, Jalali Kondori Bahman, Shahriary Alireza, Parastouei Karim, Vazifedust Soheil, Afrasiab Elmira, Esmaeili Gouvarchinghaleh Hadi</t>
  </si>
  <si>
    <t>https://pubmed.ncbi.nlm.nih.gov/37525229/</t>
  </si>
  <si>
    <t>Colorectal cancer, Lactobacillus casei, Mesenchymal stem cells, Newcastle disease virus</t>
  </si>
  <si>
    <t>Macrophage's role in solid tumors: two edges of a sword.</t>
  </si>
  <si>
    <t>The tumor microenvironment is overwhelmingly dictated by macrophages, intimately affiliated with tumors, exercising pivotal roles in multiple processes, including angiogenesis, extracellular matrix reconfiguration, cellular proliferation, metastasis, and immunosuppression. They further exhibit resilience to chemotherapy and immunotherapy via meticulous checkpoint blockades. When appropriately stimulated, macrophages can morph into a potent bidirectional component of the immune system, engulfing malignant cells and annihilating them with cytotoxic substances, thus rendering them intriguing candidates for therapeutic targets. As myelomonocytic cells relentlessly amass within tumor tissues, macrophages rise as prime contenders for cell therapy upon the development of chimeric antigen receptor effector cells. Given the significant incidence of macrophage infiltration correlated with an unfavorable prognosis and heightened resistance to chemotherapy in solid tumors, we delve into the intricate role of macrophages in cancer propagation and their promising potential in confronting four formidable cancer variants-namely, melanoma, colon, glioma, and breast cancers.</t>
  </si>
  <si>
    <t>Jahandideh Arian, Yarizadeh Mahsa, Noei-Khesht Masjedi Maryam, Fatehnejad Mina, Jahandideh Romina, Soheili Roben, Eslami Yeganeh, Zokaei Maryam, Ahmadvand Ardavan, Ghalamkarpour Nogol, Kumar Pandey Rajan, Nabi Afjadi Mohsen, Payandeh Zahra</t>
  </si>
  <si>
    <t>https://pubmed.ncbi.nlm.nih.gov/37525217/</t>
  </si>
  <si>
    <t>Cancer, Glioma, Macrophage, Melanoma, Tumor</t>
  </si>
  <si>
    <t>Interleukin 17 signaling supports clinical benefit of dual CTLA-4 and PD-1 checkpoint inhibition in melanoma.</t>
  </si>
  <si>
    <t>Recent studies suggest that BRAF&lt;sup&gt;V600&lt;/sup&gt;-mutated melanomas in particular respond to dual anti-programmed cell death protein 1 (PD-1) and anti-cytotoxic T lymphocyte-associated protein 4 (CTLA-4) immune checkpoint inhibition (ICI). Here we identified an over-representation of interleukin (IL)-17-type 17 helper T (T&lt;sub&gt;H&lt;/sub&gt;17) gene expression signatures (GES) in BRAF&lt;sup&gt;V600&lt;/sup&gt;-mutated tumors. Moreover, high baseline IL-17 GES consistently predicted clinical responses in dual-ICI-treated patient cohorts but not in mono anti-CTLA-4 or anti-PD-1 ICI cohorts. High IL-17 GES corresponded to tumor infiltration with T cells and neutrophils. Accordingly, high neutrophil infiltration correlated with clinical response specifically to dual ICI, and tumor-associated neutrophils also showed strong IL-17-T&lt;sub&gt;H&lt;/sub&gt;17 pathway activity and T cell activation capacity. Both the blockade of IL-17A and the depletion of neutrophils impaired dual-ICI response and decreased T cell activation. Finally, high IL-17A levels in the blood of patients with melanoma indicated a higher global T&lt;sub&gt;H&lt;/sub&gt;17 cytokine profile preceding clinical response to dual ICI but not to anti-PD-1 monotherapy, suggesting a future role as a biomarker for patient stratification.</t>
  </si>
  <si>
    <t>Váraljai Renáta, Zimmer Lisa, Al-Matary Yahya, Kaptein Paulien, Albrecht Lea J, Shannan Batool, Brase Jan C, Gusenleitner Daniel, Amaral Teresa, Wyss Nina, Utikal Jochen, Flatz Lukas, Rambow Florian, Reinhardt Hans Christian, Dick Jenny, Engel Daniel R, Horn Susanne, Ugurel Selma, Sondermann Wiebke, Livingstone Elisabeth, Sucker Antje, Paschen Annette, Zhao Fang, Placke Jan M, Klose Jasmin M, Fendler Wolfgang P, Thommen Daniela S, Helfrich Iris, Schadendorf Dirk, Roesch Alexander</t>
  </si>
  <si>
    <t>https://pubmed.ncbi.nlm.nih.gov/37525015/</t>
  </si>
  <si>
    <t>Zolbetuximab plus CAPOX in CLDN18.2-positive gastric or gastroesophageal junction adenocarcinoma: the randomized, phase 3 GLOW trial.</t>
  </si>
  <si>
    <t>There is an urgent need for first-line treatment options for patients with human epidermal growth factor receptor 2 (HER2)-negative, locally advanced unresectable or metastatic gastric or gastroesophageal junction (mG/GEJ) adenocarcinoma. Claudin-18 isoform 2 (CLDN18.2) is expressed in normal gastric cells and maintained in malignant G/GEJ adenocarcinoma cells. GLOW (closed enrollment), a global, double-blind, phase 3 study, examined zolbetuximab, a monoclonal antibody that targets CLDN18.2, plus capecitabine and oxaliplatin (CAPOX) as first-line treatment for CLDN18.2-positive, HER2-negative, locally advanced unresectable or mG/GEJ adenocarcinoma. Patients (n = 507) were randomized 1:1 (block sizes of two) to zolbetuximab plus CAPOX or placebo plus CAPOX. GLOW met the primary endpoint of progression-free survival (median, 8.21 months versus 6.80 months with zolbetuximab versus placebo; hazard ratio (HR) = 0.687; 95% confidence interval (CI), 0.544-0.866; P = 0.0007) and key secondary endpoint of overall survival (median, 14.39 months versus 12.16 months; HR = 0.771; 95% CI, 0.615-0.965; P = 0.0118). Grade ≥3 treatment-emergent adverse events were similar with zolbetuximab (72.8%) and placebo (69.9%). Zolbetuximab plus CAPOX represents a potential new first-line therapy for patients with CLDN18.2-positive, HER2-negative, locally advanced unresectable or mG/GEJ adenocarcinoma. ClinicalTrials.gov identifier: NCT03653507 .</t>
  </si>
  <si>
    <t>Shah Manish A, Shitara Kohei, Ajani Jaffer A, Bang Yung-Jue, Enzinger Peter, Ilson David, Lordick Florian, Van Cutsem Eric, Gallego Plazas Javier, Huang Jing, Shen Lin, Oh Sang Cheul, Sunpaweravong Patrapim, Soo Hoo Hwoei Fen, Turk Haci Mehmet, Oh Mok, Park Jung Wook, Moran Diarmuid, Bhattacharya Pranob, Arozullah Ahsan, Xu Rui-Hua</t>
  </si>
  <si>
    <t>https://pubmed.ncbi.nlm.nih.gov/37524953/</t>
  </si>
  <si>
    <t>Chemically programmed STING-activating nano-liposomal vesicles improve anticancer immunity.</t>
  </si>
  <si>
    <t>The often immune-suppressive tumor microenvironment (TME) may hinder immune evasion and response to checkpoint blockade therapies. Pharmacological activation of the STING pathway does create an immunologically hot TME, however, systemic delivery might lead to undesired off-target inflammatory responses. Here, we generate a small panel of esterase-activatable pro-drugs based on the structure of the non-nucleotide STING agonist MSA-2 that are subsequently stably incorporated into a liposomal vesicle for intravenous administration. The pharmacokinetic properties and immune stimulatory capacity of pro-drugs delivered via liposomes (SAProsomes) are enhanced compared to the free drug form. By performing efficacy screening among the SAProsomes incorporating different pro-drugs in syngeneic mouse tumor models, we find that superior therapeutic performance relies on improved delivery to the desired tumor and lymphoid compartments. The best candidate, SAProsome-3, highly stimulates secretion of inflammatory cytokines and creates a tumoricidal immune landscape. Notably, upon application to breast cancer or melanoma mouse models, SAProsome-3 elicits durable remission of established tumors and postsurgical tumor-free survival while decreasing metastatic burden without significant systemic toxicity. In summary, our work establishes the proof of principle for a better targeted and more efficient and safe STING agonist therapy.</t>
  </si>
  <si>
    <t>Chen Xiaona, Meng Fanchao, Xu Yiting, Li Tongyu, Chen Xiaolong, Wang Hangxiang</t>
  </si>
  <si>
    <t>https://pubmed.ncbi.nlm.nih.gov/37524727/</t>
  </si>
  <si>
    <t>Pathophysiological roles and applications of glycosphingolipids in the diagnosis and treatment of cancer diseases.</t>
  </si>
  <si>
    <t>Glycosphingolipids (GSLs) are major amphiphilic glycolipids present on the surface of living cell membranes. They have important biological functions, including maintaining plasma membrane stability, regulating signal transduction, and mediating cell recognition and adhesion. Specific GSLs and related enzymes are abnormally expressed in many cancer diseases and affect the malignant characteristics of tumors. The regulatory roles of GSLs in signaling pathways suggest that they are involved in tumor pathogenesis. GSLs have therefore been widely studied as diagnostic markers of cancer diseases and important targets of immunotherapy. This review describes the tumor-related biological functions of GSLs and systematically introduces recent progress in using diverse GSLs and related enzymes to diagnose and treat tumor diseases. Development of drugs and biomarkers for personalized cancer therapy based on GSL structure is also discussed. These advances, combined with recent progress in the preparation of GSLs derivatives through synthetic biology technologies, suggest a strong future for the use of customized GSL libraries in treating human diseases.</t>
  </si>
  <si>
    <t>Jin Xuefeng, Yang Guang-Yu</t>
  </si>
  <si>
    <t>https://pubmed.ncbi.nlm.nih.gov/37524133/</t>
  </si>
  <si>
    <t>Biological functions, Cancer disease, Diagnostic markers, Glycosphingolipids, Targeted therapy</t>
  </si>
  <si>
    <t>Enhanced photocatalytic activity and antiviral evaluation of CuO@Fe&lt;sub&gt;2&lt;/sub&gt;O&lt;sub&gt;3&lt;/sub&gt;NC for amoxicillin degradation and SARS-CoV-2 treatment.</t>
  </si>
  <si>
    <t>Copper oxide nanoparticles (CuO NPs) and CuO NPs decorated with hematite (Fe&lt;sub&gt;2&lt;/sub&gt;O&lt;sub&gt;3&lt;/sub&gt;) nanocomposites (CuO@Fe&lt;sub&gt;2&lt;/sub&gt;O&lt;sub&gt;3&lt;/sub&gt;NC) were biosynthesized by a green method using&lt;i&gt;Portulaca oleracea&lt;/i&gt;leaves extract. The NC were characterized using various techniques, including x-ray diffraction, Fourier transform infrared spectroscopy, scanning electron microscopy, energy-dispersive x-ray spectroscopy, and UV-vis spectroscopy. The results showed that the synthesized CuO and CuO@Fe&lt;sub&gt;2&lt;/sub&gt;O&lt;sub&gt;3&lt;/sub&gt;NC were crystalline with a monoclinic crystal structure and contained functional groups responsible for catalytic activity. The size of the nanocomposites ranged from 39.5 to 45.9 nm, and they exhibited a variety of agglomerated or aggregated shapes. The CuO@Fe&lt;sub&gt;2&lt;/sub&gt;O&lt;sub&gt;3&lt;/sub&gt;NC showed improved photocatalytic activity for the degradation of antibiotics in water and wastewater and promising antiviral activity against SARS-CoV-2, indicating its potential for use in disinfection applications. The study investigated the impact of irradiation time on the photocatalytic degradation of Amoxicillin and found that increasing the irradiation time led to a higher degradation rate. The band gap energy (&lt;i&gt;E&lt;/i&gt;&lt;sub&gt;g&lt;/sub&gt;) for pure CuO NPs was around 2.4 eV and dropped to 1.6 eV with CuO@Fe&lt;sub&gt;2&lt;/sub&gt;O&lt;sub&gt;3&lt;/sub&gt;NC. In summary, the CuO@Fe&lt;sub&gt;2&lt;/sub&gt;O&lt;sub&gt;3&lt;/sub&gt;NC has the potential to be an efficient photocatalyst and promising antiviral agent for environmental remediation. The CuO@Fe&lt;sub&gt;2&lt;/sub&gt;O&lt;sub&gt;3&lt;/sub&gt;nanocomposites have been found to possess a high degree of efficacy in inactivating SARS-CoV-2 infectivity. The results of the study indicate that the nanocomposites exhibit potent anti-viral properties and hold significant potential for use in mitigating the spread of the virus.</t>
  </si>
  <si>
    <t>Legmairi Souheila, Meneceur Souhaila, Hasan Gamil Gamal, Eddine Laouini Salah, Mohammed Hamdi Ali, Alharthi Fahad, Abdullah Johar Amin Ahmed</t>
  </si>
  <si>
    <t>https://pubmed.ncbi.nlm.nih.gov/37524077/</t>
  </si>
  <si>
    <t>CuO nanoparticles, Fe2O3 nanoparticles, antibiotic degradation, antiviral activity, nanocomposite</t>
  </si>
  <si>
    <t>The role and mechanism of action of microRNA-122 in cancer: Focusing on the liver.</t>
  </si>
  <si>
    <t>microRNA-122 (miR-122) is a highly conserved microRNA that is predominantly expressed in the liver and plays a critical role in the regulation of liver metabolism. Recent studies have shown that miR-122 is involved in the pathogenesis of various types of cancer, particularly liver cancer. In this sense, The current findings highlighted the potential role of miR-122 in regulating many vital processes in cancer pathophysiology, including apoptosis, signaling pathway, cell metabolism, immune system response, migration, and invasion. These results imply that miR-122, which has been extensively studied for its biological functions and potential therapeutic applications, acts as a tumor suppressor or oncogene in cancer development. We first provide an overview and summary of the physiological function and mode of action of miR-122 in liver cancer. We will examine the various signaling pathways and molecular mechanisms through which miR-122 exerts its effects on cancer cells, including the regulation of oncogenic and tumor suppressor genes, the modulation of cell proliferation and apoptosis, and the regulation of metastasis. Most importantly, we will also discuss the potential diagnostic and therapeutic applications of miR-122 in cancer, including the development of miRNA-based biomarkers for cancer diagnosis and prognosis, and the potential use of miR-122 as a therapeutic target for cancer treatment.</t>
  </si>
  <si>
    <t>Al-Gazally Moaed E, Khan Ramsha, Imran Muhammad, Ramírez-Coronel Andrés Alexis, Alshahrani Shadia Hamoud, Altalbawy Farag M A, Turki Jalil Abduladheem, Romero-Parra Rosario Mireya, Zabibah Rahman S, Shahid Iqbal Muhammad, Karampoor Sajad, Mirzaei Rasoul</t>
  </si>
  <si>
    <t>https://pubmed.ncbi.nlm.nih.gov/37523968/</t>
  </si>
  <si>
    <t>Apoptosis, Biomarker, Hepatocellualr carcinoma, Lipid metabolism, Metabolic reprograming, Metastasis, Proliferation, miR-122</t>
  </si>
  <si>
    <t>Plausible Role of Mitochondrial DNA Copy Number in Neurodegeneration-a Need for Therapeutic Approach in Parkinson's Disease (PD).</t>
  </si>
  <si>
    <t>Parkinson's disease (PD) is an advancing age-associated progressive brain disorder which has various diverse factors, among them mitochondrial dysfunction involves in dopaminergic (DA) degeneration. Aging causes a rise in mitochondrial abnormalities which leads to structural and functional modifications in neuronal activity and cell death in PD. This ends in deterioration of mitochondrial function, mitochondrial alterations, mitochondrial DNA copy number (mtDNA CN) and oxidative phosphorylation (OXPHOS) capacity. mtDNA levels or mtDNA CN in PD have reported that mtDNA depletion would be a predisposing factor in PD pathogenesis. To maintain the mtDNA levels, therapeutic approaches have been focused on mitochondrial biogenesis in PD. The depletion of mtDNA levels in PD can be influenced by autophagic dysregulation, apoptosis, neuroinflammation, oxidative stress, sirtuins, and calcium homeostasis. The current review describes the regulation of mtDNA levels and discusses the plausible molecular pathways in mtDNA CN depletion in PD pathogenesis. We conclude by suggesting further research on mtDNA depletion which might show a promising effect in predicting and diagnosing PD.</t>
  </si>
  <si>
    <t>Venkatesan Dhivya, Iyer Mahalaxmi, Narayanasamy Arul, Gopalakrishnan Abilash Valsala, Vellingiri Balachandar</t>
  </si>
  <si>
    <t>https://pubmed.ncbi.nlm.nih.gov/37523043/</t>
  </si>
  <si>
    <t>Copy number, Mitochondrial DNA, Molecular pathways, Parkinson’s disease, TFAM, Therapeutic strategies</t>
  </si>
  <si>
    <t>Identifying an optimal fludarabine exposure for improved outcomes after axi-cel therapy for aggressive B-cell non-Hodgkin lymphoma.</t>
  </si>
  <si>
    <t>Fludarabine is one of the most common agents given for lymphodepletion before CD19 chimeric antigen receptor T cells, but its optimal therapeutic intensity is unknown. Using data from a multicenter consortium, we estimated fludarabine exposure (area under the curve [AUC]) using a population pharmacokinetic (PK) model in 199 adult patients with aggressive B-cell non-Hodgkin lymphomas who received commercial axicabtagene ciloleucel (Axi-cel). We evaluated the association of estimated fludarabine AUC with key outcomes, aiming to find an AUC that optimized efficacy and tolerability. We identified low (&lt;18 mg × hour/L [mgh/L]), optimal (18-20 mgh/L), and high (&gt;20 mgh/L) AUC groups for analyses; the 6-month cumulative incidences of relapse/progression of disease (relapse/POD) by AUC groups were 54% (45%-62%), 28% (15%-44%), and 30% (14%-47%), respectively; and the 1-year progression-free survival (PFS) rates were 39% (31%-48%), 66% (52%-84%), and 46% (30%-70%) and the overall survival (OS) rates were 58% (50%-67%), 77% (64%-92%), and 66% (50%-87%), respectively. In multivariable analyses compared with low AUC, an optimal AUC was associated with the highest PFS (hazard ratio [HR], 0.52; 0.3-0.91; P = .02) and lowest risk of relapse/POD (HR, 0.46; 0.25-0.84; P = .01) without an increased risk of any-grade cytokine release syndrome (HR, 1.1; 0.7-1.6; P = .8) or and immune effector cell-associated neurotoxicity syndrome (ICANS) (HR, 1.36; 0.83-2.3; P = .2). A high AUC was associated with the greatest risk of any-grade ICANS (HR, 1.9; 1.1-3.2; P = .02). Although the main cause of death in all groups was relapse/POD, nonrelapse-related deaths, including 3 deaths from ICANS, were more frequent in the high AUC group. These findings suggest that PK-directed fludarabine dosing to achieve an optimal AUC may result in improved outcomes for patients receiving axi-cel.</t>
  </si>
  <si>
    <t>Scordo Michael, Flynn Jessica R, Gonen Mithat, Devlin Sean M, Parascondola Allison, Tomas Ana Alarcon, Shouval Roni, Brower Jamie, Porter David L, Schuster Stephen J, Bachanova Veronika, Maakaron Joseph, Maziarz Richard T, Chen Andy I, Nastoupil Loretta J, McGuirk Joseph P, Oluwole Olalekan O, Ip Andrew, Leslie Lori A, Bishop Michael R, Riedell Peter A, Perales Miguel-Angel</t>
  </si>
  <si>
    <t>https://pubmed.ncbi.nlm.nih.gov/37522731/</t>
  </si>
  <si>
    <t>The Potential Role of Cytotoxic Immune Effectors in Amyotrophic Lateral Sclerosis (ALS); A Longitudinal Case Study Comparing Patients with Genetically Identical Healthy Twin.</t>
  </si>
  <si>
    <t>Amyotrophic lateral sclerosis (ALS) is an auto-immune neurodegenerative disorder affecting the motor-neurons. The causes of ALS are heterogeneous, and are only partially understood to date. We studied percentage and function of immune cell subsets in particular natural killer (NK) and CD8+ T cells in an ALS patient and compared the results to those obtained from his genetically identical healthy twin in a longitudinal study. We found several basic mechanisms which were potentially involved in the disease induction and progression. Our findings demonstrate that ALS patient's peripheral blood contained higher NK and B cells and, lower T cell percentages compared with the healthy twin brother's peripheral blood. Significantly increased interferon-gamma secretion by anti-CD3/28 monoclonal antibody-treated peripheral blood mononuclear cells, and sorted CD8+ T cells were observed in the ALS patient, suggesting that hyper-responsiveness of T cell compartment could be a potential mechanism of ALS progression. Significant increase in NK cell function due to genetic mutations in ALS associated genes may partly be responsible for the increase expansion and function of CD8+ T cells with effector/memory phenotype, in addition to direct activation and expansion of antigen specific T cells by such mutations. Weekly N-acetyl cysteine infusion to block cell death in patient in addition to a number of other therapies listed in this paper were not effective, and even though the treatments might have extended the patient's life, it was not curative. Therefore, activated CD8+ T and NK cells are likely cells targeting motor neurons in the patient, and strategies should be designed to decrease the aggressive nature of these cells to achieve longer lasting therapeutic benefits.</t>
  </si>
  <si>
    <t>Kaur Kawaljit, Chen Po-Chun, Ko Meng-Wei, Huerta-Yepez Sara, Maharaj Dipnarine, Jewett Anahid</t>
  </si>
  <si>
    <t>https://pubmed.ncbi.nlm.nih.gov/37522559/</t>
  </si>
  <si>
    <t>Successes and Challenges in Taming the Beast: Cytotoxic Immune Effectors in Amyotrophic Lateral Sclerosis.</t>
  </si>
  <si>
    <t>Amyotrophic lateral sclerosis (ALS) is a neurological disease characterized by the progressive loss of motor neurons in the brain and spinal cord. No effective therapeutic strategies have been established thus far, and therefore there is a significant unmet need for effective therapeutics to arrest the disease and reverse the pathologies induced by it. Although the cause of ALS is not well-defined, it appears to be heterogenous. Currently over 20 genes have been found to be associated with ALS. Family history can only be found in 10% of ALS patients, but in the remaining 90% no association with family history is found. The most common genetic causes are expansion in the C9orf72 gene and mutations in superoxide dismutase 1, TDP-43, and FUS. In our recent study, we also found mutations in TDP43 and FUS in ALS patients. To understand the pathogenesis of the disease, we set ourselves the task of analyzing the phenotype and function of all key immune effectors in ALS patients, comparing them with either a genetically healthy twin or healthy individuals. Our study demonstrated a significant increase in functional activation of NK and CD8+ T cytotoxic immune effectors and release of significant IFN-γ not only by the effector cells but also in the serum of ALS patients. Longitudinal analysis of CD8+ T cell-mediated IFN-γ secretion from ALS patients demonstrated continued and sustained increase in IFN-γ secretion with periods of decrease which coincided with certain treatments; however, the effects were largely short-lived. N-acetyl cysteine (NAC), one of the treatments used, is known to block cell death; however, even though such treatment was able to block most of the proinflammatory cytokines, chemokines, and growth factor release, it was not able to block IFN-γ and TNF-α, the two cytokines we had demonstrated previously to induce differentiation of the cells. In this review, we discuss the contribution of cytotoxic effector cells, especially primary NK cells, supercharged NK cells (sNK), and the contribution of sNK cells in expansion and functional activation of CD8+ T cells to memory/effector T cells in the pathogenesis of ALS. Potential new targeted therapeutic strategies are also discussed.</t>
  </si>
  <si>
    <t>Kaur Kawaljit, Chen Po-Chun, Ko Meng-Wei, Mei Ao, Huerta-Yepez Sara, Maharaj Dipnarine, Malarkannan Subramaniam, Jewett Anahid</t>
  </si>
  <si>
    <t>https://pubmed.ncbi.nlm.nih.gov/37522557/</t>
  </si>
  <si>
    <t>Biosynthesized nanoparticles: a novel approach for cancer therapeutics.</t>
  </si>
  <si>
    <t>Nanotechnology has become one of the most rapid, innovative, and adaptable sciences in modern science and cancer therapy. Traditional chemotherapy has limits owing to its non-specific nature and adverse side effects on healthy cells, and it remains a serious worldwide health issue. Because of their capacity to specifically target cancer cells and deliver therapeutic chemicals directly to them, nanoparticles have emerged as a viable strategy for cancer therapies. Nanomaterials disclose novel properties based on size, distribution, and shape. Biosynthesized or biogenic nanoparticles are a novel technique with anti-cancer capabilities, such as triggering apoptosis in cancer cells and slowing tumour growth. They may be configured to deliver medications or other therapies to specific cancer cells or tumour markers. Despite their potential, biosynthesized nanoparticles confront development obstacles such as a lack of standardisation in their synthesis and characterization, the possibility of toxicity, and their efficiency against various forms of cancer. The effectiveness and safety of biosynthesized nanoparticles must be further investigated, as well as the types of cancer they are most successful against. This review discusses the promise of biosynthesized nanoparticles as a novel approach for cancer therapeutics, as well as their mode of action and present barriers to their development.</t>
  </si>
  <si>
    <t>Chaturvedi Vivek K, Sharma Bhaskar, Tripathi Abhay Dev, Yadav Dawesh P, Singh Kshitij Rb, Singh Jay, Singh Ravindra Pratap</t>
  </si>
  <si>
    <t>https://pubmed.ncbi.nlm.nih.gov/37521721/</t>
  </si>
  <si>
    <t>biogenic nanoparticles, biosynthesis, cancer therapy, nanobiotechnlogy, nanotechnology</t>
  </si>
  <si>
    <t>Transient fluid flow improves photoimmunoconjugate delivery and photoimmunotherapy efficacy.</t>
  </si>
  <si>
    <t>Circulating drugs in the peritoneal cavity is an effective strategy for advanced ovarian cancer treatment. Photoimmunotherapy, an emerging modality with potential for the treatment of ovarian cancer, involves near-infrared light activation of antibody-photosensitizer conjugates (photoimmunoconjugates) to generate cytotoxic reactive oxygen species. Here, a microfluidic cell culture model is used to study how fluid flow-induced shear stress affects photoimmunoconjugate delivery to ovarian cancer cells. Photoimmunoconjugates are composed of the antibody, cetuximab, conjugated to the photosensitizer, and benzoporphyrin derivative. Longitudinal tracking of photoimmunoconjugate treatment under flow conditions reveals enhancements in subcellular photosensitizer accumulation. Compared to static conditions, fluid flow-induced shear stress at 0.5 and 1 dyn/cm&lt;sup&gt;2&lt;/sup&gt; doubled the cellular delivery of photoimmunoconjugates. Fluid flow-mediated treatment with three different photosensitizer formulations (benzoporphyrin derivative, photoimmunoconjugates, and photoimmunoconjugate-coated liposomes) led to enhanced phototoxicity compared to static conditions. This study confirms the fundamental role of fluid flow-induced shear stress in the anti-cancer effects of photoimmunotherapy.</t>
  </si>
  <si>
    <t>Sorrin Aaron J, Zhou Keri, May Katherine, Liu Cindy, McNaughton Kathryn, Rahman Idrisa, Liang Barry J, Rizvi Imran, Roque Dana M, Huang Huang-Chiao</t>
  </si>
  <si>
    <t>https://pubmed.ncbi.nlm.nih.gov/37520715/</t>
  </si>
  <si>
    <t>Biotechnology, Cancer, Drug delivery system, Fluidics, Nanotechnology</t>
  </si>
  <si>
    <t>Development of a DNA aptamer targeting IDO1 with anti-tumor effects.</t>
  </si>
  <si>
    <t>Immune checkpoint blockade has become an effective approach to reverse the immune tolerance of tumor cells. Indoleamine 2,3-dioxygenase 1 (IDO1) is frequently upregulated in many types of cancers and contributes to the establishment of an immunosuppressive cancer microenvironment, which has been thought to be a potential target for cancer therapy. However, the development of IDO1 inhibitors for clinical application is still limited. Here, we isolated a DNA aptamer with a strong affinity and inhibitory activity against IDO1, designated as IDO-APT. By conjugating with nanoparticles, &lt;i&gt;in situ&lt;/i&gt; injection of IDO-APT to CT26 tumor-bearing mice significantly suppresses the activity of regulatory T cells and promotes the function of CD8&lt;sup&gt;+&lt;/sup&gt; T cells, leading to tumor suppression and prolonged survival. Therefore, this functional IDO1-specific aptamer with potent anti-tumor effects may serve as a potential therapeutic strategy in cancer immunotherapy. Our data provide an alternative way to target IDO1 in addition to small molecule inhibitors.</t>
  </si>
  <si>
    <t>Zhu Zhenyu, Yang Zeliang, Zhu Chuanda, Hu Zixi, Jiang Zhongyu, Gong Jingjing, Yuan Yuyao, Chen Xi, Jin Yan, Yin Yuxin</t>
  </si>
  <si>
    <t>https://pubmed.ncbi.nlm.nih.gov/37520707/</t>
  </si>
  <si>
    <t>Cancer, Immunology, Pharmacology</t>
  </si>
  <si>
    <t>Case Report: Genetic and immune microenvironmental characteristics of a rectal cancer patient with MSS/PD-L1-negative recurrent hepatopulmonary metastasis who achieved complete remission after treatment with PD-1 inhibitor.</t>
  </si>
  <si>
    <t>Currently, microsatellite high instability (MSI-H)/mismatch repair protein deletion (dMMR) has become a crucial biomarker for utilizing immune checkpoint inhibitors in patients with advanced colorectal cancer (mCRC). However, the proportion of MSI-H/dMMR in advanced patients is only about 5% and mCRC patients with microsatellite stability (MSS)/proficient mismatch repair (pMMR) exhibit poor responses to immunotherapy. Although diverse immune combination therapy regimens have been examined in patients with advanced colorectal cancer who demonstrate MSS/pMMR, these approaches have not yielded favorable efficacy and only a limited proportion of patients have benefited, especially for advanced colorectal cancer patients with liver metastases. Therefore, the mechanism of benefit and potential biomarkers of immunotherapy in patients with MSS/pMMR mCRC deserve more in-depth exploration. Here, we present a case study of a rectal cancer patient with MSS and PD-L1-negative recurrent hepatopulmonary metastases who attained complete remission (CR) and sustained benefits with immunotherapy after systemic therapy had failed. The analysis of the patient's genetic and immune microenvironmental characteristics revealed that mutations in DNA damage repair (DDR) pathway genes and the existence of abundant tumor-infiltrating lymphocytes could contribute to his potential benefit.</t>
  </si>
  <si>
    <t>Song Yang, Long Juan, Su Xiaona, Chen Zhuo, He Yue, Shao Weikang, Wang Bin, Chen Chuan</t>
  </si>
  <si>
    <t>https://pubmed.ncbi.nlm.nih.gov/37520536/</t>
  </si>
  <si>
    <t>MSS, hepatopulmonary metastasis, immunotherapy, rectal cancer, tumor immune microenvironment</t>
  </si>
  <si>
    <t>Safety, Virology, Pharmacokinetics, and Clinical Experience of High-Dose Intravenous Sotrovimab for the Treatment of Mild to Moderate COVID-19: An Open-Label Clinical Trial.</t>
  </si>
  <si>
    <t>Five hundred milligrams of intravenous (IV) sotrovimab has been shown to be well tolerated and efficacious against pre-Omicron strains in treating patients with mild to moderate coronavirus disease 2019 (COVID-19) at high risk for disease progression. This was an open-label, single-arm substudy of phase 3 COMET-TAIL (NCT04913675) assessing the safety and tolerability of a 2000 mg IV dose of sotrovimab. Symptomatic patients (aged ≥18 years) with COVID-19 at high risk for progression were enrolled from June 30 through July 11, 2022, when Omicron BA.5, BA.2.12.1, and BA.4 were the predominant circulating variants in the United States. The primary end point was the occurrence of adverse events (AEs), serious AEs (SAEs), AEs of special interest, and COVID-19 disease-related events (DREs) through day 8. Safety, pharmacokinetics, viral load, and hospitalization &gt;24 hours for acute management of illness or death through day 29 were assessed. All participants (n = 81) were Hispanic, 58% were female, and 51% were aged ≥55 years. Through day 8, no AEs, including infusion-related reactions or hypersensitivity, were reported; 2 participants reported DREs (mild cough, n = 2). One SAE (acute myocardial infarction), which was considered unrelated to sotrovimab or COVID-19 by the investigator, occurred on day 27 and was the only hospitalization reported. Maximum serum concentration (geometric mean) was 745.9 µg/mL. Viral load decreased from baseline through day 29; only 2 (3%) participants had a persistently high viral load (≥4.1 log&lt;sub&gt;10&lt;/sub&gt; copies/mL) at day 8. Two thousand milligrams of IV sotrovimab was well tolerated, with no safety signals observed. ClinicalTrials.gov Identifier: NCT04913675.</t>
  </si>
  <si>
    <t>Moya Jaynier, Temech Marisol, Parra Sergio, Juarez Erick, Hernandez-Loy Reinaldo, Gutierrez Juan C Moises, Diaz Jorge, Hussain Rubaba, Segal Scott, Xu Claire, Skingsley Andrew, Schnell Gretja, El-Zailik Asma, Sager Jennifer E, Aldinger Melissa, Alexander Elizabeth L, Acloque Gerard</t>
  </si>
  <si>
    <t>https://pubmed.ncbi.nlm.nih.gov/37520411/</t>
  </si>
  <si>
    <t>COVID-19, Omicron, SARS-CoV-2, monoclonal antibody, sotrovimab</t>
  </si>
  <si>
    <t>Autophagy and biotransformation affect sorafenib resistance in hepatocellular carcinoma.</t>
  </si>
  <si>
    <t>As sorafenib is a first-line drug for treating advanced hepatocellular carcinoma, sorafenib resistance has historically attracted attention. However, most of this attention has been focused on a series of mechanisms related to drug resistance arising after sorafenib treatment. In this study, we used proteomic techniques to explore the potential mechanisms by which pretreatment factors affect sorafenib resistance. The degree of redundant pathway PI3K/AKT activation, biotransformation capacity, and autophagy level in hepatocellular carcinoma patients prior to sorafenib treatment might affect their sensitivity to sorafenib, in which ADH1A and STING1 are key molecules. These three factors could interact mechanistically to promote tumor cell survival, might be malignant features of tumor cells, and are associated with hepatocellular carcinoma prognosis. Our study suggests possible avenues of therapeutic intervention for patients with sorafenib-resistance and the potential application of immunotherapy with the aim of improving the survival of such patients.</t>
  </si>
  <si>
    <t>Zheng Ruiqi, Weng Shuang, Xu Jianping, Li Zhuo, Wang Yaru, Aizimuaji Zulihumaer, Ma Sheng, Zheng Linlin, Li Haiyang, Ying Wantao, Rong Weiqi, Xiao Ting</t>
  </si>
  <si>
    <t>https://pubmed.ncbi.nlm.nih.gov/37520282/</t>
  </si>
  <si>
    <t>Autophagy, Biotransformation, HCC, PI3K/AKT/mTOR, Proteomics, Sorafenib resistance</t>
  </si>
  <si>
    <t>Nasal anatomy and sniffing in respiration and olfaction of wild and domestic animals.</t>
  </si>
  <si>
    <t>Animals have been widely utilized as surrogate models for humans in exposure testing, infectious disease experiments, and immunology studies. However, respiratory diseases affect both humans and animals. These disorders can spontaneously affect wild and domestic animals, impacting their quality and quantity of life. The origin of such responses can primarily be traced back to the pathogens deposited in the respiratory tract. There is a lack of understanding of the transport and deposition of respirable particulate matter (bio-aerosols or viruses) in either wild or domestic animals. Moreover, local dosimetry is more relevant than the total or regionally averaged doses in assessing exposure risks or therapeutic outcomes. An accurate prediction of the total and local dosimetry is the crucial first step to quantifying the dose-response relationship, which in turn necessitates detailed knowledge of animals' respiratory tract and flow/aerosol dynamics within it. In this review, we examined the nasal anatomy and physiology (i.e., structure-function relationship) of different animals, including the dog, rat, rabbit, deer, rhombus monkey, cat, and other domestic and wild animals. Special attention was paid to the similarities and differences in the vestibular, respiratory, and olfactory regions among different species. The ventilation airflow and behaviors of inhaled aerosols were described as pertinent to the animals' mechanisms for ventilation modulation and olfaction enhancement. In particular, sniffing, a breathing maneuver that animals often practice enhancing olfaction, was examined in detail in different animals. Animal models used in COVID-19 research were discussed. The advances and challenges of using numerical modeling in place of animal studies were discussed. The application of this technique in animals is relevant for bidirectional improvements in animal and human health.</t>
  </si>
  <si>
    <t>Xi Jinxiang, Si Xiuhua April, Malvè Mauro</t>
  </si>
  <si>
    <t>https://pubmed.ncbi.nlm.nih.gov/37520001/</t>
  </si>
  <si>
    <t>COVID-19, animal models, ethmoturbinate, lab animals, livestock, maxilloturbinate, nose function</t>
  </si>
  <si>
    <t>HEATR3 involved in the cell proliferation, metastasis and cell cycle development of bladder cancer acts as a tumor suppressor.</t>
  </si>
  <si>
    <t>The study was designed to detect the expression and clinical significance of the HEATR3 gene in bladder cancer (BCa) and to preliminarily explore whether this gene can affect the occurrence and development of BCa through the AKT/ERK signaling pathway. The expression and prognostic value of HEATR3 were explored based on The Cancer Genome Atlas (TCGA) and Genotypic Tissue Expression (GTEx) databases. Microarray immunohistochemical analysis was performed in 30 BCa cases to investigate the level of HEATR3 protein and to explore the relationship between HEATR3 and the clinicopathological features of BCa. Western Blot and qRT-PCR were used to detect HEATR3 protein and mRNA in BCa cell lines (5637, TCCSUP, SW780) and fallopian tube epithelial cell (SV-HUC-1). CCK8 method was employed to study the proliferation of BCa cells after heat treatment. Transwell assay was conducted to analyze the effect of HEATR3 on cell migration and invasion. And cell cycle and apoptosis were detected by flow cytometry. Furthermore, Western Blot assay was used to probe the effects of down-regulation of HEATR3 expression on the expression and phosphorylation levels of AKT and ERK proteins in BCa cells. Bioinformatics analysis showed that HEATR3 was significantly up-regulated in BCa, and high HEATR3 expression was associated with poor prognosis of BCa patients. In vitro experiments demonstrated that HEATR3 expression was up-regulated in BCa tissues compared with that in adjacent tissues. HEATR3 protein was also up-regulated in malignant cell lines. HEATR3 knockdown in BCa cells could inhibit cell proliferation, invasion and migration, block cell cycle and promote cell apoptosis. At the same time, HEATR3 knockdowns reduced the expression levels of p-AKT and p-ERK proteins. HEATR3 knockdown inhibits the development of BCa cells through the AKT/ERK signaling pathway. and it may become one of the most promising molecular targets for BCa treatment.</t>
  </si>
  <si>
    <t>Dou Xia, Ma Xiaoya, Meng Wenting, Zhang Wenjie, Yang Shuangyu, Niu Fanglin, Xiong Yuyan, Jin Tianbo</t>
  </si>
  <si>
    <t>https://pubmed.ncbi.nlm.nih.gov/37518364/</t>
  </si>
  <si>
    <t>AKT/ERK signaling pathway, Bladder cancer, Cell proliferation, Clinical research, HEATR3, Invasion targets</t>
  </si>
  <si>
    <t>Age- and disease-related memory decline: epigenetic biomarker and treatment.</t>
  </si>
  <si>
    <t>Zhang Juan, Liu Qiang</t>
  </si>
  <si>
    <t>https://pubmed.ncbi.nlm.nih.gov/37517988/</t>
  </si>
  <si>
    <t>Netrank: network-based approach for biomarker discovery.</t>
  </si>
  <si>
    <t>Integrating multi-omics data is fast becoming a powerful approach for predicting disease progression and treatment outcomes. In light of that, we introduce a modified version of the NetRank algorithm, a network-based algorithm for biomarker discovery that incorporates the protein associations, co-expressions, and functions with its phenotypic association to differentiate different types of cancer. NetRank is introduced here as a robust feature selection method for biomarker selection in cancer prediction. We assess the robustness and suitability of the RNA gene expression data through scanning genomic data for 19 cancer types with more than 3000 patients from The Cancer Genome Atlas (TCGA). The results of evaluating different cancer type profiles from the TCGA data demonstrate the strength of our approach to identifying interpretable biomarker signatures for cancer outcome prediction. NetRank's biomarkers segregate most cancer types with an area under the curve (AUC) above 90% using compact signatures. In this paper we provide a fast and efficient implementation of NetRank, with a case study from The Cancer Genome Atlas, to assess the performance. We incorporated complete functionality for pre and post-processing for RNA-seq gene expression data with functions for building protein-protein interaction networks. The source code of NetRank is freely available (at github.com/Alfatlawi/Omics-NetRank) with an installable R library. We also deliver a comprehensive practical user manual with examples and data attached to this paper.</t>
  </si>
  <si>
    <t>Al-Fatlawi Ali, Rusadze Eka, Shmelkin Alexander, Malekian Negin, Ozen Cigdem, Pilarsky Christian, Schroeder Michael</t>
  </si>
  <si>
    <t>https://pubmed.ncbi.nlm.nih.gov/37516832/</t>
  </si>
  <si>
    <t>Biomarker, Cancer, Gene expression, Protein networks, R package, RNA</t>
  </si>
  <si>
    <t>Cryo-EM structure of a RAS/RAF recruitment complex.</t>
  </si>
  <si>
    <t>RAF-family kinases are activated by recruitment to the plasma membrane by GTP-bound RAS, whereupon they initiate signaling through the MAP kinase cascade. Prior structural studies of KRAS with RAF have focused on the isolated RAS-binding and cysteine-rich domains of RAF (RBD and CRD, respectively), which interact directly with RAS. Here we describe cryo-EM structures of a KRAS bound to intact BRAF in an autoinhibited state with MEK1 and a 14-3-3 dimer. Analysis of this KRAS/BRAF/MEK1/14-3-3 complex reveals KRAS bound to the RAS-binding domain of BRAF, captured in two orientations. Core autoinhibitory interactions in the complex are unperturbed by binding of KRAS and in vitro activation studies confirm that KRAS binding is insufficient to activate BRAF, absent membrane recruitment. These structures illustrate the separability of binding and activation of BRAF by RAS and suggest stabilization of this pre-activation intermediate as an alternative therapeutic strategy to blocking binding of KRAS.</t>
  </si>
  <si>
    <t>https://pubmed.ncbi.nlm.nih.gov/37516774/</t>
  </si>
  <si>
    <t>Potentials of organic tellurium-containing compound AS101 to overcome carbapenemase-producing Escherichia coli.</t>
  </si>
  <si>
    <t>The issue of carbapenem-resistant Escherichia coli was aggravated yearly. The previous studies reported the varied but critical epidemiology of carbapenem-resistant E. coli among which the carbapenemase-producing strains were regarded as one of the most notorious issues. AS101, an organic tellurium-containing compound undergoing clinical trials, was revealed with antibacterial activities. However, little is known about the antibacterial effect of AS101 against carbapenemase-producing E. coli (CPEC). The minimum inhibitory concentration (MIC) of AS101 against the 15 isolates was examined using a broth microdilution method. The scanning electron microscopy, pharmaceutical manipulations, reactive oxygen species level, and DNA fragmentation assay were carried out to investigate the antibacterial mechanism. The sepsis mouse model was employed to assess the in vivo treatment effect. The bla&lt;sub&gt;NDM&lt;/sub&gt; (33.3%) was revealed as the dominant carbapenemase gene among the 15 CPEC isolates, followed by the bla&lt;sub&gt;KPC&lt;/sub&gt; gene (26.7%). The MICs of AS101 against the 15 isolates ranged from 0.5 to 32 μg/ml, and 99.9% of bacterial eradication was observed at 8 h, 4 h, and 2 h for 1×, 2×, and 4 × MIC, respectively. The mechanistic investigations suggest that AS101 would enter the bacterial cell, and induce ROS generation, leading to DNA fragmentation. The in vivo study exhibited that AS101 possessed a steady treatment effect in a sepsis mouse model, with an up to 83.3% of survival rate. The in vitro activities, mechanisms, and in vivo study of AS101 against CPEC were unveiled. Our finding provided further evidence for the antibiotic development of AS101.</t>
  </si>
  <si>
    <t>Yang Tsung-Ying, Hung Wei-Chun, Tsai Tsung-Han, Lu Po-Liang, Wang Sheng-Fan, Wang Liang-Chun, Lin Yu-Tzu, Tseng Sung-Pin</t>
  </si>
  <si>
    <t>https://pubmed.ncbi.nlm.nih.gov/37516546/</t>
  </si>
  <si>
    <t>AS101, Carbapenem resistance, Escherichia coli, Mouse sepsis model</t>
  </si>
  <si>
    <t>Coordination-driven FBXW7 DNAzyme-Fe nanoassembly enables a binary switch of breast cancer cell cycle checkpoint responses for enhanced ferroptosis-radiotherapy.</t>
  </si>
  <si>
    <t>Radiotherapy is a mainstream modality for breast cancer treatment that employs ionizing radiation (IR) to damage tumor cell DNA and elevate ROS stress, which demonstrates multiple clinically-favorable advantages including localized treatment and low invasiveness. However, breast cancer cells may activate the p53-mediated cell cycle regulation in response to radiotherapy to repair IR-induced cellular damage and facilitate post-treatment survival. F-Box and WD Repeat Domain Containing 7 (FBXW7) is a promoter of p53 degradation and critical nexus of cell proliferation and survival events. Herein, we engineered a cooperative radio-ferroptosis-stimulatory nanomedicine through coordination-driven self-assembly between ferroptosis-inducing Fe&lt;sup&gt;2+&lt;/sup&gt; ions and FBXW7-inhibiting DNAzymes and further modification of tumor-targeting dopamine-modified hyaluronic acid (HA). The nanoassembly could be selectively internalized by breast cancer cells and disintegrated in lysosomes to release the therapeutic payload. DNAzyme readily abolishes FBXW7 expression and stabilizes phosphorylated p53 to cause irreversible G2 phase arrest for amplifying post-IR tumor cell apoptosis. Meanwhile, the p53 stabilization also inhibits the SLC7A11-cystine-GSH axis, which combines with the IR-upregulated ROS levels to amplify Fe&lt;sup&gt;2+&lt;/sup&gt;-mediated ferroptotic damage. The DNAzyme-Fe-HA nanoassembly could thus systematically boost the tumor cell damaging effects of IR, presenting a simple and effective approach to augment the response of breast cancer to radiotherapy. STATEMENT OF SIGNIFICANCE: To overcome the intrinsic radioresistance in breast cancer, we prepared co-assembly of Fe&lt;sup&gt;2+&lt;/sup&gt; and FBXW7-targeted DNAzymes and modified surface with dopamine conjugated hyaluronic acid (HA), which enabled tumor-specific FBXW7-targeted gene therapy and ferroptosis therapy in IR-treated breast cancers. The nanoassembly could be activated in acidic condition to release the therapeutic contents. Specifically, the DNAzymes could selectively degrade FBXW7 mRNA in breast cancer cells to simultaneously induce accumulation of p53 and retardation of NHEJ repair, eventually inducing irreversible cell cycle arrest to promote apoptosis. The p53 stabilization would also inhibit the SLC7A11/GSH/GPX4 axis to enhance Fe&lt;sup&gt;2+&lt;/sup&gt; mediated ferroptosis. These merits could act in a cooperative manner to induce pronounced tumor inhibitory effect, offering new approaches for tumor radiosensitization in the clinics.</t>
  </si>
  <si>
    <t>Yu Jiawu, Zhang Yuchen, Li Liqi, Xiang Yang, Yao Xuemei, Zhao Youbo, Cai Kaiyong, Li Menghuan, Li Zhongjun, Luo Zhong</t>
  </si>
  <si>
    <t>https://pubmed.ncbi.nlm.nih.gov/37516418/</t>
  </si>
  <si>
    <t>Breast cancer therapy, Coordination-driven self-assembly, DNAzyme-Fe nanocomplex, Ferroptosis, Gene delivery, Radiosensitization</t>
  </si>
  <si>
    <t>Advancements in dextran-based nanocarriers for treatment and imaging of breast cancer.</t>
  </si>
  <si>
    <t>Breast cancer is the most prevalent type of cancer worldwide,particularly among women, with substantial side effects after therapy. Despite the availability of numerous therapeutic approaches, particularly chemotherapy, the survival rates for breast cancer have declined over time. The therapies currently utilized for breast cancer treatment do not specifically target cancerous cells, resulting in significant adverse effects and potential harm to healthy cells alongside the cancer cells. As a result, nanoparticle-based drug delivery systems have emerged. Among various types of nanoparticles, natural polysaccharide-based nanoparticles have gained significant attention due to their ability to precisely control the drug release and achieve targeted drug delivery. Moreover, polysaccharides are biocompatible, biodegradable, easily modifiable, and renewable, which makes them a unique material for nanoformulation. In recent years, dextran and its derivatives have gained much interest in the field of breast cancer therapy. Dextran is a hydrophilic polysaccharide composed of a main chain formed by α-1,6 linked glucopyranoside residues and a side chain composed of residues linked in α-1,2/3/4 positions. Different dextran-antitumor medication conjugates enhancethe efficacy of anticancer agents. With this context, the present review provides brief insights into dextran and its modification. Further, it meticulously discusses the role of dextran-based nanoparticles in breast cancer therapy and imaging, followed by snippets on their toxicity. Lastly, it presents clinical trials and future perspectives of dextran-based nanoparticles in breast cancer treatment.</t>
  </si>
  <si>
    <t>Khan Mohammad Sameer, Gowda B H Jaswanth, Nasir Nazim, Wahab Shadma, Pichika Mallikarjuna Rao, Sahebkar Amirhossein, Kesharwani Prashant</t>
  </si>
  <si>
    <t>https://pubmed.ncbi.nlm.nih.gov/37516217/</t>
  </si>
  <si>
    <t>Breast cancer, Chemotherapy, Dextran, Immunotherapy, Targeted drug delivery</t>
  </si>
  <si>
    <t>A Personalized Cancer Nanovaccine that Enhances T-Cell Responses and Efficacy Through Dual Interactions with Dendritic Cells and T Cells.</t>
  </si>
  <si>
    <t>Conventional approaches to developing therapeutic cancer vaccines that primarily activate tumor-specific T cells via dendritic cells (DCs) often demonstrate limited efficacy due to the suboptimal activation of these T cells. To address this limitation, here a therapeutic cancer nanovaccine is developed that enhances T cell responses by interacting with both DCs and T cells. The nanovaccine is based on a cancer cell membrane nanoparticle (CCM-MPLA) that utilizes monophosphoryl lipid A (MPLA) as an adjuvant. To allow direct interaction between the nanovaccine and tumor-specific T cells, anti-CD28 antibodies (aCD28) are conjugated onto CCM-MPLA, resulting in CCM-MPLA-aCD28. This nanovaccine activates tumor-specific CD8&lt;sup&gt;+&lt;/sup&gt; T cells in both the presence and absence of DCs. Compared with nanovaccines that interact with either DCs (CCM-MPLA) or T cells (CCM-aCD28), CCM-MPLA-aCD28 induces more potent responses of tumor-specific CD8&lt;sup&gt;+&lt;/sup&gt; T cells and exhibits a higher antitumor efficacy in tumor-bearing mice. No differences in T cell activation efficiency and therapeutic efficacy are observed between CCM-MPLA and CCM-aCD28. This approach may lead to the development of effective personalized therapeutic cancer vaccines prepared from autologous cancer cells.</t>
  </si>
  <si>
    <t>Go Seokhyeong, Jung Mungyo, Lee Suyoung, Moon Sangjun, Hong Jihye, Kim Cheesue, Chung Yeonseok, Kim Byung-Soo</t>
  </si>
  <si>
    <t>https://pubmed.ncbi.nlm.nih.gov/37515819/</t>
  </si>
  <si>
    <t>T cells, cancer cell membrane, cancer immunotherapy, cancer vaccines, dendritic cells</t>
  </si>
  <si>
    <t>Protective Effects of Different Classes, Intensity, Cumulative Dose-Dependent of Statins Against Primary Ischemic Stroke in Patients with Type 2 Diabetes Mellitus.</t>
  </si>
  <si>
    <t>The aim of this study is to investigate the protective effects of different statin classes, intensity, and cumulative dose-dependent against primary ischemic stroke in patients with T2DM. The Cox hazards model was used to evaluate statin use on primary ischemic stroke. Case group: T2DM patients who received statins; control group: T2DM patients who received no statins during the follow-up. Adjusted hazard ratio (aHR) for primary ischemic stroke was 0.45 (95% CI: 0.44 to 0.46). Cox regression analysis showed significant reductions in primary ischemic stroke incidence in users of different statin classes. Corresponding aHRs (95% CI) were 0.09 to 0.79 for pitavastatin, rosuvastatin, atorvastatin, pravastatin, simvastatin, fluvastatin, and lovastatin. Multivariate analyses indicated significant reductions in primary ischemic stroke incidence for patients who received different cumulative defined daily doses (cDDDs) per year (cDDD-year). Corresponding aHRs (95% CI) were 0.17 to 0.77 for quartiles 4 to 1 of cDDD-years, respectively (P for trend &lt; .0001). Optimal intensity daily dose of statin use was 0.89 DDD with the lowest aHR of primary ischemic stroke compared with other DDDs. Persistent statin use reduces the risk of primary ischemic stroke in T2DM patients. Higher cDDD-year values are associated with higher reductions in primary ischemic stroke risk in T2DM patients.</t>
  </si>
  <si>
    <t>https://pubmed.ncbi.nlm.nih.gov/37515725/</t>
  </si>
  <si>
    <t>Dose-dependent, Intensity, Primary ischemic stroke, Statins, T2DM</t>
  </si>
  <si>
    <t>Endothelial Glycocalyx Integrity in Treatment-Naïve People Living with HIV before and One Year after Antiretroviral Treatment Initiation.</t>
  </si>
  <si>
    <t>Endothelial glycocalyx (EG) derangement has been associated with cardiovascular disease (CVD). Studies on EG integrity among people living with HIV (PLWH), are lacking. We conducted a prospective cohort study among treatment-naïve PLWH who received emtricitabine/tenofovir alafenamide, combined with either an integrase strand transfer inhibitor (INSTI, dolutegravir, raltegravir or elvitegravir/cobicistat), or a protease inhibitor (PI, darunavir/cobicistat). We assessed EG at baseline, 24 (±4) and 48 (±4) weeks, by measuring the perfused boundary region (PBR, inversely proportional to EG thickness), in sublingual microvessels. In total, 66 consecutive PLWH (60 (90.9%) males) with a median age (interquartile range, IQR) of 37 (12) years, were enrolled. In total, 40(60.6%) received INSTI-based regimens. The mean (standard deviation) PBR decreased significantly from 2.17 (0.29) μm at baseline to 2.04 (0.26) μm (&lt;i&gt;p&lt;/i&gt; = 0.019), and then to 1.93 (0.3) μm (&lt;i&gt;p&lt;/i&gt; &lt; 0.0001) at 24 (±4) and 48 (±4) weeks, respectively. PBR did not differ among treatment groups. PLWH on INSTIs had a significant PBR reduction at 48 (±4) weeks. Smokers and PLWH with low levels of viremia experienced the greatest PBR reduction. This study is the first to report the benefit of antiretroviral treatment on EG improvement in treatment-naïve PLWH and depicts a potential bedside biomarker and therapeutic target for CVD in PLWH.</t>
  </si>
  <si>
    <t>Fragkou Paraskevi C, Ikonomidis Ignatios, Benas Dimitrios, Kavatha Dimitra, Moschopoulos Charalampos D, Protopapas Konstantinos, Kostelli Gavriella, Thymis John, Mpirmpa Dionysia, Galani Irene, Tsakona Maria, Oikonomopoulou Chrysanthi, Theocharous George, Gorgoulis Vassilis G, Gallos Parisis, Tsiodras Sotirios, Antoniadou Anastasia, Papadopoulos Antonios, Triantafyllidi Helen</t>
  </si>
  <si>
    <t>https://pubmed.ncbi.nlm.nih.gov/37515191/</t>
  </si>
  <si>
    <t>HIV, antiretroviral treatment, atherosclerosis, biomarkers, endothelial glycocalyx, integrase inhibitor, permeable boundary region, protease inhibitor</t>
  </si>
  <si>
    <t>Nano- and Microemulsions in Biomedicine: From Theory to Practice.</t>
  </si>
  <si>
    <t>Nano- and microemulsions are colloidal systems that are widely used in various fields of biomedicine, including wound and burn healing, cosmetology, the development of antibacterial and antiviral drugs, oncology, etc. The stability of these systems is governed by the balance of molecular interactions between nanodomains. Microemulsions as a colloidal form play a special important role in stability. The microemulsion is the thermodynamically stable phase from oil, water, surfactant and co-surfactant which forms the surface of drops with very small surface energy. The last phenomena determines the shortage time of all fluid dispersions including nanoemulsions and emulgels. This review examines the theory and main methods of obtaining nano- and microemulsions, particularly focusing on the structure of microemulsions and methods for emulsion analysis. Additionally, we have analyzed the main preclinical and clinical studies in the field of wound healing and the use of emulsions in cancer therapy, emphasizing the prospects for further developments in this area.</t>
  </si>
  <si>
    <t>Nikolaev Boris, Yakovleva Ludmila, Fedorov Viacheslav, Li Hanmei, Gao Huile, Shevtsov Maxim</t>
  </si>
  <si>
    <t>https://pubmed.ncbi.nlm.nih.gov/37514175/</t>
  </si>
  <si>
    <t>burn treatment, cancer diagnostics, controlled release, drug delivery, microemulsions, nanoemulsions, wound healing</t>
  </si>
  <si>
    <t>An Updated Review Summarizing the Anticancer Efficacy of Melittin from Bee Venom in Several Models of Human Cancers.</t>
  </si>
  <si>
    <t>Apitherapy (using bee products) has gained broad recognition in cancer therapeutics globally. Honeybee venom has a broad range of biological potential, and its utilization is rapidly emerging in apitherapy. Bee products have significant potential to strengthen the immune system and improve human health. Thus, this review is targeted toward recapitulating the chemo-preventive potential of melittin (MEL), which constitutes a substantial portion of honeybee venom. Honeybee venom (apitoxin) is produced in the venom gland of the honeybee abdomen, and adult bees utilize it as a primary colony defense mechanism. Apitoxin comprises numerous biologically active compounds, including peptides, enzymes, amines, amino acids, phospholipids, minerals, carbohydrates, and volatile components. We are mainly focused on exploring the potential of melittin (a peptide component) of bee venom that has shown promising potential in the treatment of several human cancers, including breast, stomach, lung, prostate, ovary, kidney, colon, gastric, esophageal, cervical cancers, melanoma, osteosarcoma, and hepatocellular carcinoma. This review has summarized all potential studies related to the anticancerous efficacy of melittin (apitoxin), its formulations, conjugates, and nano-formulations against several human carcinomas, which would further pave the way for future researchers in developing potent drugs for cancer management.</t>
  </si>
  <si>
    <t>Pandey Pratibha, Khan Fahad, Khan Minhaj Ahmad, Kumar Rajnish, Upadhyay Tarun Kumar</t>
  </si>
  <si>
    <t>https://pubmed.ncbi.nlm.nih.gov/37513529/</t>
  </si>
  <si>
    <t>apitherapy, cancer therapeutics, honeybee venom, melittin, nanotechnology</t>
  </si>
  <si>
    <t>Composite Interventions on Outcomes of Severely and Critically Ill Patients with COVID-19 in Shanghai, China.</t>
  </si>
  <si>
    <t>&lt;b&gt;Background&lt;/b&gt;: The sixty-day effects of initial composite interventions for the treatment of severely and critically ill patients with COVID-19 are not fully assessed. &lt;b&gt;Methods&lt;/b&gt;: Using a Bayesian piecewise exponential model, we analyzed the 60-day mortality, health-related quality of life (HRQoL), and disability in 1082 severely and critically ill patients with COVID-19 between 8 December 2022 and 9 February 2023 in Shanghai, China. The final 60-day follow-up was completed on 10 April 2023. &lt;b&gt;Results&lt;/b&gt;: Among 1082 patients (mean age, 78.0 years, 421 [38.9%] women), 139 patients (12.9%) died within 60 days. Azvudine had a 99.8% probability of improving 2-month survival (adjusted HR, 0.44 [95% credible interval, 0.24-0.79]), and Paxlovid had a 91.9% probability of improving 2-month survival (adjusted HR, 0.71 [95% credible interval, 0.44-1.14]) compared with the control. IL-6 receptor antagonist, baricitinib and a-thymosin each had a high probability of benefit (99.5%, 99.4%, and 97.5%, respectively) compared to their controls, while the probability of trail-defined statistical futility (HR &gt; 0.83) was high for therapeutic anticoagulation (99.8%; HR, 1.64 [95% CrI, 1.06-2.50]) and glucocorticoid (91.4%; HR, 1.20 [95% CrI, 0.71-2.16]). Paxlovid, Azvudine, and therapeutic anticoagulation showed a significant reduction in disability (&lt;i&gt;p&lt;/i&gt; &lt; 0.05) &lt;b&gt;Conclusions&lt;/b&gt;: Among severely and critically ill patients with COVID-19 who received 1 or more therapeutic interventions, treatment with Azvudine had a high probability of improved 60-day mortality compared with the control, indicating its potential in a resource-limited scenario. Treatment with an IL-6 receptor antagonist, baricitinib, and a-thymosin also had high probabilities of benefit in improving 2-month survival, among which a-thymosin could improve HRQoL. Treatment with Paxlovid, Azvudine, and therapeutic anticoagulation could significantly reduce disability at day 60.</t>
  </si>
  <si>
    <t>Shao Jiasheng, Fan Rong, Guo Chengnan, Huang Xuyuan, Guo Runsheng, Zhang Fengdi, Hu Jianrong, Huang Gang, Cao Liou</t>
  </si>
  <si>
    <t>https://pubmed.ncbi.nlm.nih.gov/37513031/</t>
  </si>
  <si>
    <t>Azvudine, COVID-19, Paxlovid, baricitinib, interleukin-6 receptor antagonist, intravenous immunoglobulin, α-thymosin</t>
  </si>
  <si>
    <t>Flavonoid Synthesis by &lt;i&gt;Deinococcus&lt;/i&gt; sp. 43 Isolated from the &lt;i&gt;Ginkgo&lt;/i&gt; Rhizosphere.</t>
  </si>
  <si>
    <t>Flavonoids are crucial in physiological and pharmaceutical processes, especially the treatment of cancer and the prevention of cardiovascular and cerebrovascular diseases. Flavonoid-producing plants and fungi have been extensively reported, but bacteria have been much less investigated as a source of flavonoid production. &lt;i&gt;Deinococcus&lt;/i&gt; sp. 43, a spherical flavonoid-producing bacteria from the &lt;i&gt;Ginkgo&lt;/i&gt; rhizosphere, was reported in this study. First, the whole genome of &lt;i&gt;Deinococcus&lt;/i&gt; sp. 43 was sequenced and a series of flavonoid anabolic genes were annotated. Simultaneously, High Performance Liquid Chromatography (HPLC) results showed that &lt;i&gt;Deinococcus&lt;/i&gt; sp. 43 was capable of producing flavonoids, with a maximum quercetin output of 2.9 mg/L. Moreover, the relative expression of key genes involved in flavonoid synthesis was determined to test the completeness of the flavonoid anabolic pathway. The results of LC-MS analysis demonstrated that the flavonoids produced by &lt;i&gt;Deinococcus&lt;/i&gt; sp. 43 were significantly different between intracellular and extracellular environments. The concentration of multiple glycosylated flavonoids was substantially higher in extracellular than intracellular environments, while the majority of flavonoids obtained in intracellular environments were hydroxylated multiple times. Lastly, the flavonoid biosynthetic pathway of &lt;i&gt;Deinococcus&lt;/i&gt; sp. 43 was constructed based on the genomic analysis and the detected flavonoids. In conclusion, this study represents the first comprehensive characterization of the flavonoid-producing pathway of &lt;i&gt;Deinococcus&lt;/i&gt;. The findings demonstrate that the strain has excellent potential as a genetically engineered strain for the industrial production of flavonoids.</t>
  </si>
  <si>
    <t>Zhou Jin, Zou Kai, Fu Shaodong, Duan Zhenchun, Zhang Guoqing, Wu Xinhong, Huang Jingwen, Li Shihui, Liu Xueduan, Zhang Shuangfei, Liang Yili</t>
  </si>
  <si>
    <t>https://pubmed.ncbi.nlm.nih.gov/37513020/</t>
  </si>
  <si>
    <t>Deinococcus, LC-MS, RT-qPCR, flavonoids, genome-scale metabolic model, genomics</t>
  </si>
  <si>
    <t>Suppression of Metastatic Ovarian Cancer Cells by Bepridil, a Calcium Channel Blocker.</t>
  </si>
  <si>
    <t>Although surgery followed by platinum-based therapy is effective as a standard treatment in the early stages of ovarian cancer, the majority of cases are diagnosed at advanced stages, leading to poor prognosis. Thus, the identification of novel therapeutic drugs is needed. In this study, we assessed the effectiveness of bepridil-a calcium channel blocker-in ovarian cancer cells using two cell lines: SKOV-3, and SKOV-3-13 (a highly metastatic clone of SKOV-3). Treatment of these cell lines with bepridil significantly reduced cell viability, migration, and invasion. Notably, SKOV-3-13 was more sensitive to bepridil than SKOV-3. The TGF-β1-induced epithelial-mesenchymal transition (EMT)-like phenotype was reversed by treatment with bepridil in both cell lines. Consistently, expression levels of EMT-related markers, including vimentin, β-catenin, and Snail, were also substantially decreased by the treatment with bepridil. An in vivo mouse xenograft model was used to confirm these findings. Tumor growth was significantly reduced by bepridil treatment in SKOV-3-13-inoculated mice, and immunohistochemistry showed consistently decreased expression of EMT-related markers. Our findings are the first to report anticancer effects of bepridil in ovarian cancer, and they suggest that bepridil holds significant promise as an effective therapeutic agent for targeting metastatic ovarian cancer.</t>
  </si>
  <si>
    <t>Zhang Songzi, Kim Dokyeong, Park Minyoung, Yin Jing Hu, Park Junseong, Chung Yeun-Jun</t>
  </si>
  <si>
    <t>https://pubmed.ncbi.nlm.nih.gov/37511982/</t>
  </si>
  <si>
    <t>advanced ovarian cancer, anticancer therapy, bepridil, epithelial–mesenchymal transition, metastasis</t>
  </si>
  <si>
    <t>Gut Microbiota, Metabolome, and Body Composition Signatures of Response to Therapy in Patients with Advanced Melanoma.</t>
  </si>
  <si>
    <t>Despite the recent breakthroughs in targeted and immunotherapy for melanoma, the overall survival rate remains low. In recent years, considerable attention has been paid to the gut microbiota and other modifiable patient factors (e.g., diet and body composition), though their role in influencing therapeutic responses has yet to be defined. Here, we characterized a cohort of 31 patients with unresectable IIIC-IV-stage cutaneous melanoma prior to initiation of targeted or first-line immunotherapy via the following methods: (i) fecal microbiome and metabolome via 16S rRNA amplicon sequencing and gas chromatography/mass spectrometry, respectively, and (ii) anthropometry, body composition, nutritional status, physical activity, biochemical parameters, and immunoprofiling. According to our data, patients subsequently classified as responders were obese (i.e., with high body mass index and high levels of total, visceral, subcutaneous, and intramuscular adipose tissue), non-sarcopenic, and enriched in certain fecal taxa (e.g., &lt;i&gt;Phascolarctobacterium&lt;/i&gt;) and metabolites (e.g., anethole), which were potentially endowed with immunostimulatory and oncoprotective activities. On the other hand, non-response was associated with increased proportions of &lt;i&gt;Streptococcus&lt;/i&gt;, &lt;i&gt;Actinomyces&lt;/i&gt;, &lt;i&gt;Veillonella&lt;/i&gt;, &lt;i&gt;Dorea&lt;/i&gt;, &lt;i&gt;Fusobacterium&lt;/i&gt;, higher neutrophil levels (and a higher neutrophil-to-lymphocyte ratio), and higher fecal levels of butyric acid and its esters, which also correlated with decreased survival. This exploratory study provides an integrated list of potential early prognostic biomarkers that could improve the clinical management of patients with advanced melanoma, in particular by guiding the design of adjuvant therapeutic strategies to improve treatment response and support long-term health improvement.</t>
  </si>
  <si>
    <t>Vandoni Giulia, D'Amico Federica, Fabbrini Marco, Mariani Luigi, Sieri Sabina, Casirati Amanda, Di Guardo Lorenza, Del Vecchio Michele, Anichini Andrea, Mortarini Roberta, Sgambelluri Francesco, Celano Giuseppe, Serale Nadia, De Angelis Maria, Brigidi Patrizia, Gavazzi Cecilia, Turroni Silvia</t>
  </si>
  <si>
    <t>https://pubmed.ncbi.nlm.nih.gov/37511376/</t>
  </si>
  <si>
    <t>advanced melanoma, body composition, gut microbiota, metabolome, response to therapy</t>
  </si>
  <si>
    <t>Spatially Resolved Proteomic and Transcriptomic Profiling of Anaplastic Lymphoma Kinase-Rearranged Pulmonary Adenocarcinomas Reveals Key Players in Inter- and Intratumoral Heterogeneity.</t>
  </si>
  <si>
    <t>Pulmonary adenocarcinomas (pADCs) with an &lt;i&gt;ALK&lt;/i&gt; rearrangement are a rare cancer subtype, necessitating comprehensive molecular investigations to unravel their heterogeneity and improve therapeutic strategies. In this pilot study, we employed spatial transcriptomic (NanoString GeoMx) and proteomic profiling to investigate seven treatment-naïve pADCs with an &lt;i&gt;ALK&lt;/i&gt; rearrangement. On each FFPE tumor slide, 12 smaller and 2-6 larger histopathologically annotated regions were selected for transcriptomic and proteomic analysis, respectively. The correlation between proteomics and transcriptomics was modest (average Pearson's &lt;i&gt;r&lt;/i&gt; = 0.43 at the gene level). Intertumoral heterogeneity was more pronounced than intratumoral heterogeneity, and normal adjacent tissue exhibited distinct molecular characteristics. We identified potential markers and dysregulated pathways associated with tumors, with a varying extent of immune infiltration, as well as with mucin and stroma content. Notably, some markers appeared to be specific to the ALK-driven subset of pADCs. Our data showed that within tumors, elements of the extracellular matrix, including &lt;i&gt;FN1&lt;/i&gt;, exhibited substantial variability. Additionally, we mapped the co-localization patterns of tumor microenvironment elements. This study represents the first spatially resolved profiling of ALK-driven pADCs at both the gene and protein expression levels. Our findings may contribute to a better understanding of this cancer type prior to treatment with ALK inhibitors.</t>
  </si>
  <si>
    <t>Szeitz Beáta, Glasz Tibor, Herold Zoltán, Tóth Gábor, Balbisi Mirjam, Fillinger János, Horváth Szabolcs, Mohácsi Réka, Kwon Ho Jeong, Moldvay Judit, Turiák Lilla, Szász Attila Marcell</t>
  </si>
  <si>
    <t>https://pubmed.ncbi.nlm.nih.gov/37511126/</t>
  </si>
  <si>
    <t>ALK rearrangement, digital spatial profiling, lung adenocarcinoma, multi-omics, proteomics, pulmonary adenocarcinoma, transcriptomics</t>
  </si>
  <si>
    <t>Environmental Planning and Non-Communicable Diseases: A Systematic Review on the Role of the Metabolomic Profile.</t>
  </si>
  <si>
    <t>Non-communicable diseases (NCDs) are the major cause of death worldwide and have economic, psychological, and social impacts. Air pollution is the second, contributing to NCDs-related deaths. Metabolomics are a useful diagnostic and prognostic tool for NCDs, as they allow the identification of biomarkers linked to emerging pathologic processes. The aim of the present study was to review the scientific literature on the application of metabolomics profiling in NCDs and to discuss environmental planning actions to assist healthcare systems and public managers based on early metabolic diagnosis. The search was conducted following PRISMA guidelines using Web of Science, Scopus, and PubMed databases with the following MeSH terms: "metabolomics" AND "noncommunicable diseases" AND "air pollution". Twenty-nine studies were eligible. Eleven involved NCDs prevention, eight addressed diabetes mellitus, insulin resistance, systemic arterial hypertension, or metabolic syndrome. Six studies focused on obesity, two evaluated nonalcoholic fatty liver disease, two studied cancer, and none addressed chronic respiratory diseases. The studies provided insights into the biological pathways associated with NCDs. Understanding the cost of delivering care where there will be a critical increase in NCDs prevalence is crucial to achieving universal health coverage and improving population health by allocating environmental planning and treatment resources.</t>
  </si>
  <si>
    <t>Oliveira Natália Cristina de, Balikian Júnior Pedro, Júnior Arnaldo Tenório da Cunha, Bento Edson de Souza, Tonholo Josealdo, Aquino Thiago, Sousa Filipe Antonio de Barros, Araujo Gustavo Gomes de, Ferreira Maurício Lamano</t>
  </si>
  <si>
    <t>https://pubmed.ncbi.nlm.nih.gov/37510665/</t>
  </si>
  <si>
    <t>environmental hazards, environmental planning, metabolomics, non-communicable diseases</t>
  </si>
  <si>
    <t>Effects of Music on the Quality of Life of Family Caregivers of Terminal Cancer Patients: A Randomised Controlled Trial.</t>
  </si>
  <si>
    <t>The aim of this study was to investigate the effects of listening to self-chosen music on the quality of life of family caregivers of cancer patients receiving palliative home care. A total of 82 family caregivers were assigned either to the intervention group (&lt;i&gt;n&lt;/i&gt; = 41) or to the control group (&lt;i&gt;n&lt;/i&gt; = 41) in this double-blind, multicentre, randomised controlled clinical trial. The recruitment period was between July 2020 and September 2021. The intervention group received individualised pre-recorded music in daily 30 min sessions for 7 consecutive days. The control group was given a recorded repetition of the basic therapeutic training education also in 30 min sessions for 7 consecutive days. The primary endpoint assessed was the caregivers' quality of life (Quality of Life Family Version and European Quality of Life visual analogue scale) before and after the intervention. The secondary endpoint was their perceived satisfaction with the intervention (Client Satisfaction Questionnaire). The music intervention was successful, producing a tangible improvement in the caregivers' quality of life (&lt;i&gt;p&lt;/i&gt; &lt; 0.01) and satisfaction with the care provided (&lt;i&gt;p&lt;/i&gt; = 0.002). The intervention was not only effective but produced no adverse effects. This study encourages the use of self-chosen music as a complementary intervention in nursing care for family caregivers of palliative cancer patients.</t>
  </si>
  <si>
    <t>Valero-Cantero Inmaculada, Casals Cristina, Espinar-Toledo Milagrosa, Barón-López Francisco Javier, García-Agua Soler Nuria, Vázquez-Sánchez María Ángeles</t>
  </si>
  <si>
    <t>https://pubmed.ncbi.nlm.nih.gov/37510427/</t>
  </si>
  <si>
    <t>alternative therapy, client satisfaction, complementary therapy, informal caregivers, music medicine, palliative care, self-perceived quality of life, self-reported quality of life</t>
  </si>
  <si>
    <t>SaBrcada: Survival Intervals Prediction for Breast Cancer Patients by Dimension Raising and Age Stratification.</t>
  </si>
  <si>
    <t>(1) Background: Breast cancer is the second leading cause of cancer death among women. The accurate prediction of survival intervals will help physicians make informed decisions about treatment strategies or the use of palliative care. (2) Methods: Gene expression is predictive and correlates to patient prognosis. To establish a reliable prediction tool, we collected a total of 1187 RNA-seq data points from breast cancer patients (median age 58 years) in Fragments Per Kilobase Million (FPKM) format from the TCGA database. Among them, we selected 144 patients with date of death information to establish the SaBrcada-AD dataset. We first normalized the SaBrcada-AD dataset to TPM to build the survival prediction model SaBrcada. After normalization and dimension raising, we used the differential gene expression data to test eight different deep learning architectures. Considering the effect of age on prognosis, we also performed a stratified random sampling test on all ages between the lower and upper quartiles of patient age, 48 and 69 years; (3) Results: Stratifying by age 61, the performance of SaBrcada built by GoogLeNet was improved to a highest accuracy of 0.798. We also built a free website tool to provide five predicted survival periods: within six months, six months to one year, one to three years, three to five years, or over five years, for clinician reference. (4) Conclusions: We built the prediction model, SaBrcada, and the website tool of the same name for breast cancer survival analysis. Through these models and tools, clinicians will be provided with survival interval information as a basis for formulating precision medicine.</t>
  </si>
  <si>
    <t>Lin Shih-Huan, Chien Ching-Hsuan, Chang Kai-Po, Lu Min-Fang, Chen Yu-Ting, Chu Yen-Wei</t>
  </si>
  <si>
    <t>https://pubmed.ncbi.nlm.nih.gov/37509351/</t>
  </si>
  <si>
    <t>age stratification, breast cancer, data dimension raising, deep learning, survival analysis</t>
  </si>
  <si>
    <t>Decoding Oncofusions: Unveiling Mechanisms, Clinical Impact, and Prospects for Personalized Cancer Therapies.</t>
  </si>
  <si>
    <t>Cancer-associated gene fusions, also known as oncofusions, have emerged as influential drivers of oncogenesis across a diverse range of cancer types. These genetic events occur via chromosomal translocations, deletions, and inversions, leading to the fusion of previously separate genes. Due to the drastic nature of these mutations, they often result in profound alterations of cellular behavior. The identification of oncofusions has revolutionized cancer research, with advancements in sequencing technologies facilitating the discovery of novel fusion events at an accelerated pace. Oncofusions exert their effects through the manipulation of critical cellular signaling pathways that regulate processes such as proliferation, differentiation, and survival. Extensive investigations have been conducted to understand the roles of oncofusions in solid tumors, leukemias, and lymphomas. Large-scale initiatives, including the Cancer Genome Atlas, have played a pivotal role in unraveling the landscape of oncofusions by characterizing a vast number of cancer samples across different tumor types. While validating the functional relevance of oncofusions remains a challenge, even non-driver mutations can hold significance in cancer treatment. Oncofusions have demonstrated potential value in the context of immunotherapy through the production of neoantigens. Their clinical importance has been observed in both treatment and diagnostic settings, with specific fusion events serving as therapeutic targets or diagnostic markers. However, despite the progress made, there is still considerable untapped potential within the field of oncofusions. Further research and validation efforts are necessary to understand their effects on a functional basis and to exploit the new targeted treatment avenues offered by oncofusions. Through further functional and clinical studies, oncofusions will enable the advancement of precision medicine and the drive towards more effective and specific treatments for cancer patients.</t>
  </si>
  <si>
    <t>Salokas Kari, Dashi Giovanna, Varjosalo Markku</t>
  </si>
  <si>
    <t>https://pubmed.ncbi.nlm.nih.gov/37509339/</t>
  </si>
  <si>
    <t>cancer, cancer driver, drug discovery, drug target, fusion mutation, immunotherapy, oncofusion, protein kinase, proteomics, sequencing, transcription factor</t>
  </si>
  <si>
    <t>Therapeutic Targeting Potential of Novel Silver Nanoparticles Coated with Anti-CD20 Antibody against Chronic Lymphocytic Leukemia.</t>
  </si>
  <si>
    <t>Chronic lymphocytic leukemia (CLL) is an incurable disorder associated with alterations in several pathways essential for survival and proliferation. Despite the advances made in CLL therapy with the new target agents, in some cases, relapses and resistance could occur, making the discovery of new alternatives to manage CLL refractoriness necessary. To provide new therapeutic strategies for CLL, we investigated the anti-leukemic activity of silver nanoparticles (AgNPs), whose impact on CLL cells has been poorly explored. We studied the action mechanisms of AgNPs in vitro through flow cytometry and molecular analyses. To improve the bioavailability of AgNPs, we generated AgNPs coated with the anti-CD20 antibody Rituximab (AgNPs@Rituximab) and carried out imaging-based approaches and in vivo experiments to evaluate specificity, drug uptake, and efficacy. AgNPs reduced the viability of primary CLL cells and the HG-3 cell line by inducing an intrinsic apoptotic pathway characterized by Bax/Bcl-2 imbalance, caspase activation, and PARP degradation. Early apoptotic events triggered by AgNPs included enhanced Ca&lt;sup&gt;2+&lt;/sup&gt; influx and ROS overproduction. AgNPs synergistically potentiated the cytotoxicity of Venetoclax, Ibrutinib, and Bepridil. In vitro, the AgNPs@Rituximab conjugates were rapidly internalized within CLL cells and strongly prolonged the survival of CLL xenograft models compared to each unconjugated single agent. AgNPs showed strong anti-leukemic activity in CLL, with the potential for clinical translation in combination with agents used in CLL. The increased specificity of AgNPs@Rituximab toward CLL cells could be relevant for overcoming in vivo AgNPs' non-specific distribution and increasing their efficacy.</t>
  </si>
  <si>
    <t>Adamo Francesco Maria, Silva Barcelos Estevao Carlos, De Falco Filomena, Dorillo Erica, Rompietti Chiara, Sorcini Daniele, Stella Arianna, Del Papa Beatrice, Baldoni Stefano, Esposito Angela, Geraci Clelia, Arcaleni Roberta, Pennetta Chiara, Ragonese Francesco, Moretti Lorenzo, Mameli Mariagrazia, Di Ianni Mauro, Rosati Emanuela, Fioretti Bernard, Sportoletti Paolo</t>
  </si>
  <si>
    <t>https://pubmed.ncbi.nlm.nih.gov/37509279/</t>
  </si>
  <si>
    <t>chronic lymphocytic leukemia, drug mechanisms, preclinical models</t>
  </si>
  <si>
    <t>Aberrant Glycosylation as Immune Therapeutic Targets for Solid Tumors.</t>
  </si>
  <si>
    <t>Glycosylation occurs at all major types of biomolecules, including proteins, lipids, and RNAs to form glycoproteins, glycolipids, and glycoRNAs in mammalian cells, respectively. The carbohydrate moiety, known as glycans on glycoproteins and glycolipids, is diverse in their compositions and structures. Normal cells have their unique array of glycans or glycome which play pivotal roles in many biological processes. The glycan structures in cancer cells, however, are often altered, some having unique structures which are termed as tumor-associated carbohydrate antigens (TACAs). TACAs as tumor biomarkers are glycan epitopes themselves, or glycoconjugates. Some of those TACAs serve as tumor glyco-biomarkers in clinical practice, while others are the immune therapeutic targets for treatment of cancers. A monoclonal antibody (mAb) to GD2, an intermediate of sialic-acid containing glycosphingolipids, is an example of FDA-approved immune therapy for neuroblastoma indication in young adults and many others. Strategies for targeting the aberrant glycans are currently under development, and some have proceeded to clinical trials. In this review, we summarize the currently established and most promising aberrant glycosylation as therapeutic targets for solid tumors.</t>
  </si>
  <si>
    <t>Matsumoto Yasuyuki, Ju Tongzhong</t>
  </si>
  <si>
    <t>https://pubmed.ncbi.nlm.nih.gov/37509200/</t>
  </si>
  <si>
    <t>CART, GD2, Tn antigen, cancer, glycans, glyco-vaccine, glycoproteins, glycosylation, immunotherapy, tumor-associated carbohydrate antigens (TACAs)</t>
  </si>
  <si>
    <t>Inhibition of Cell Proliferation and Cell Death by Apigetrin through Death Receptor-Mediated Pathway in Hepatocellular Cancer Cells.</t>
  </si>
  <si>
    <t>Epidemiologic research recommends using flavonoids in the diet due to their overall health benefits. Apigetrin (Apigenin 7-O-glucoside) is a glycoside phytonutrient found in fruits and vegetables and known for different biological activities such as antioxidant and anti-inflammatory properties. Hepatocellular cancer (HCC) is a major health concern because of its adverse prognosis and side effects of chemotherapeutic agents. In the present study, we determine the impact of apigetrin on HepG2 cells and its cell death mechanism. Apigetrin reduced HepG2 cell proliferation with morphological changes and floating cells in treated cells. Colony formation and wound healing assays showed a reduced cell number in treatment groups. Further, we checked for the cell cycle through flow cytometry to understand the cell death mechanism. Apigetrin induced G2/M phase arrest in HepG2 cells by regulating Cyclin B1 and CDK1 protein levels in HepG2 cells. Annexin V and propidium iodide (PI) staining was performed to confirm the apoptotic cell population in treated groups. At the higher concentration, apigetrin showed a late apoptotic population in HepG2 cells. Chromatin condensation was also found in the treatment groups. Western blot analysis showed an increased expression of extrinsic apoptotic proteins such as FasL, Cleaved caspase 8, Cleaved caspase 3, and cleavage of PARP. In comparison, intrinsic apoptotic pathway markers showed no changes in Bax, Bcl-xL, and Cleaved caspase 9. Altogether, these findings strongly indicate that apigetrin causes cell death in HepG2 cells through the extrinsic apoptotic pathway, and that the intrinsic/mitochondrial pathway is not involved.</t>
  </si>
  <si>
    <t>Bhosale Pritam Bhagwan, Kim Hun Hwan, Abusaliya Abuyaseer, Jeong Se Hyo, Park Min Yeong, Kim Hyun-Wook, Seong Je Kyung, Ahn Meejung, Park Kwang Il, Heo Jeong Doo, Kim Young Sil, Kim Gon Sup</t>
  </si>
  <si>
    <t>https://pubmed.ncbi.nlm.nih.gov/37509167/</t>
  </si>
  <si>
    <t>apigetrin, apoptosis, cell death, flavonoid, liver cancer</t>
  </si>
  <si>
    <t>Prompt-Based Tuning of Transformer Models for Multi-Center Medical Image Segmentation of Head and Neck Cancer.</t>
  </si>
  <si>
    <t>Medical image segmentation is a vital healthcare endeavor requiring precise and efficient models for appropriate diagnosis and treatment. Vision transformer (ViT)-based segmentation models have shown great performance in accomplishing this task. However, to build a powerful backbone, the self-attention block of ViT requires large-scale pre-training data. The present method of modifying pre-trained models entails updating all or some of the backbone parameters. This paper proposes a novel fine-tuning strategy for adapting a pretrained transformer-based segmentation model on data from a new medical center. This method introduces a small number of learnable parameters, termed prompts, into the input space (less than 1% of model parameters) while keeping the rest of the model parameters frozen. Extensive studies employing data from new unseen medical centers show that the prompt-based fine-tuning of medical segmentation models provides excellent performance regarding the new-center data with a negligible drop regarding the old centers. Additionally, our strategy delivers great accuracy with minimum re-training on new-center data, significantly decreasing the computational and time costs of fine-tuning pre-trained models. Our source code will be made publicly available.</t>
  </si>
  <si>
    <t>Saeed Numan, Ridzuan Muhammad, Majzoub Roba Al, Yaqub Mohammad</t>
  </si>
  <si>
    <t>https://pubmed.ncbi.nlm.nih.gov/37508906/</t>
  </si>
  <si>
    <t>limited data, medical image segmentation, prompt-based tuning, transfer learning, vision transformer</t>
  </si>
  <si>
    <t>Detection of Cardiovascular Disease from Clinical Parameters Using a One-Dimensional Convolutional Neural Network.</t>
  </si>
  <si>
    <t>Heart disease is a significant public health problem, and early detection is crucial for effective treatment and management. Conventional and noninvasive techniques are cumbersome, time-consuming, inconvenient, expensive, and unsuitable for frequent measurement or diagnosis. With the advance of artificial intelligence (AI), new invasive techniques emerging in research are detecting heart conditions using machine learning (ML) and deep learning (DL). Machine learning models have been used with the publicly available dataset from the internet about heart health; in contrast, deep learning techniques have recently been applied to analyze electrocardiograms (ECG) or similar vital data to detect heart diseases. Significant limitations of these datasets are their small size regarding the number of patients and features and the fact that many are imbalanced datasets. Furthermore, the trained models must be more reliable and accurate in medical settings. This study proposes a hybrid one-dimensional convolutional neural network (1D CNN), which uses a large dataset accumulated from online survey data and selected features using feature selection algorithms. The 1D CNN proved to show better accuracy compared to contemporary machine learning algorithms and artificial neural networks. The non-coronary heart disease (no-CHD) and CHD validation data showed an accuracy of 80.1% and 76.9%, respectively. The model was compared with an artificial neural network, random forest, AdaBoost, and a support vector machine. Overall, 1D CNN proved to show better performance in terms of accuracy, false negative rates, and false positive rates. Similar strategies were applied for four more heart conditions, and the analysis proved that using the hybrid 1D CNN produced better accuracy.</t>
  </si>
  <si>
    <t>Khan Mamun Mohammad Mahbubur Rahman, Elfouly Tarek</t>
  </si>
  <si>
    <t>https://pubmed.ncbi.nlm.nih.gov/37508823/</t>
  </si>
  <si>
    <t>1D CNN, artificial intelligence, diagnosis, feature selection, heart disease</t>
  </si>
  <si>
    <t>Recent Advances in Nanomaterials-Based Targeted Drug Delivery for Preclinical Cancer Diagnosis and Therapeutics.</t>
  </si>
  <si>
    <t>Nano-oncology is a branch of biomedical research and engineering that focuses on using nanotechnology in cancer diagnosis and treatment. Nanomaterials are extensively employed in the field of oncology because of their minute size and ultra-specificity. A wide range of nanocarriers, such as dendrimers, micelles, PEGylated liposomes, and polymeric nanoparticles are used to facilitate the efficient transport of anti-cancer drugs at the target tumor site. Real-time labeling and monitoring of cancer cells using quantum dots is essential for determining the level of therapy needed for treatment. The drug is targeted to the tumor site either by passive or active means. Passive targeting makes use of the tumor microenvironment and enhanced permeability and retention effect, while active targeting involves the use of ligand-coated nanoparticles. Nanotechnology is being used to diagnose the early stage of cancer by detecting cancer-specific biomarkers using tumor imaging. The implication of nanotechnology in cancer therapy employs photoinduced nanosensitizers, reverse multidrug resistance, and enabling efficient delivery of CRISPR/Cas9 and RNA molecules for therapeutic applications. However, despite recent advancements in nano-oncology, there is a need to delve deeper into the domain of designing and applying nanoparticles for improved cancer diagnostics.</t>
  </si>
  <si>
    <t>Tiwari Harshita, Rai Nilesh, Singh Swati, Gupta Priyamvada, Verma Ashish, Singh Akhilesh Kumar, Kajal , Salvi Prafull, Singh Santosh Kumar, Gautam Vibhav</t>
  </si>
  <si>
    <t>https://pubmed.ncbi.nlm.nih.gov/37508788/</t>
  </si>
  <si>
    <t>biomarker, cancer, drug resistance, nanoformulation, nanoimaging, nanotechnology</t>
  </si>
  <si>
    <t>Extreme Gradient Boosting Tuned with Metaheuristic Algorithms for Predicting Myeloid NGS Onco-Somatic Variant Pathogenicity.</t>
  </si>
  <si>
    <t>The advent of next-generation sequencing (NGS) technologies has revolutionized the field of bioinformatics and genomics, particularly in the area of onco-somatic genetics. NGS has provided a wealth of information about the genetic changes that underlie cancer and has considerably improved our ability to diagnose and treat cancer. However, the large amount of data generated by NGS makes it difficult to interpret the variants. To address this, machine learning algorithms such as Extreme Gradient Boosting (XGBoost) have become increasingly important tools in the analysis of NGS data. In this paper, we present a machine learning tool that uses XGBoost to predict the pathogenicity of a mutation in the myeloid panel. We optimized the performance of XGBoost using metaheuristic algorithms and compared our predictions with the decisions of biologists and other prediction tools. The myeloid panel is a critical component in the diagnosis and treatment of myeloid neoplasms, and the sequencing of this panel allows for the identification of specific genetic mutations, enabling more accurate diagnoses and tailored treatment plans. We used datasets collected from our myeloid panel NGS analysis to train the XGBoost algorithm. It represents a data collection of 15,977 mutations variants composed of a collection of 13,221 Single Nucleotide Variants (SNVs), 73 Multiple Nucleoid Variants (MNVs), and 2683 insertion deletions (INDELs). The optimal XGBoost hyperparameters were found with Differential Evolution (DE), with an accuracy of 99.35%, precision of 98.70%, specificity of 98.71%, and sensitivity of 1.</t>
  </si>
  <si>
    <t>Pellegrino Eric, Camilla Clara, Abbou Norman, Beaufils Nathalie, Pissier Christel, Gabert Jean, Nanni-Metellus Isabelle, Ouafik L'Houcine</t>
  </si>
  <si>
    <t>https://pubmed.ncbi.nlm.nih.gov/37508780/</t>
  </si>
  <si>
    <t>bioinformatics, extreme gradient boosting (XGBoost), machine learning, metaheuristic algorithms, myeloid, next-generation sequencing, onco-somatic, solid tumors</t>
  </si>
  <si>
    <t>Targeting Prohibitins to Inhibit Melanoma Growth and Overcome Resistance to Targeted Therapies.</t>
  </si>
  <si>
    <t>Despite important advances in the treatment of metastatic melanoma with the development of MAPK-targeted agents and immune checkpoint inhibitors, the majority of patients either do not respond to therapies or develop acquired resistance. Furthermore, there is no effective targeted therapy currently available for BRAF wild-type melanomas (approximately 50% of cutaneous melanoma). Thus, there is a compelling need for new efficient targeted therapies. Prohibitins (PHBs) are overexpressed in several types of cancers and implicated in the regulation of signaling networks that promote cell invasion and resistance to cell apoptosis. Herein, we show that PHBs are highly expressed in melanoma and are associated with not only poor survival but also with resistance to BRAFi/MEKi. We designed and identified novel specific PHB inhibitors that can inhibit melanoma cell growth in 3D spheroid models and a large panel of representative cell lines with different molecular subtypes, including those with intrinsic and acquired resistance to MAPKi, by significantly moderating both MAPK (CRAF-ERK axis) and PI3K/AKT pathways, and inducing apoptosis through the mitochondrial pathway and up-regulation of p53. In addition, autophagy inhibition enhances the antitumor efficacy of these PHB ligands. More important, these ligands can act in synergy with MAPKi to more efficiently inhibit cell growth and overcome drug resistance in both BRAF wild-type and mutant melanoma. In conclusion, targeting PHBs represents a very promising therapeutic strategy in melanoma, regardless of mutational status.</t>
  </si>
  <si>
    <t>Najem Ahmad, Krayem Mohammad, Sabbah Serena, Pesetti Matilde, Journe Fabrice, Awada Ahmad, Désaubry Laurent, Ghanem Ghanem E</t>
  </si>
  <si>
    <t>https://pubmed.ncbi.nlm.nih.gov/37508519/</t>
  </si>
  <si>
    <t>MAPKi, drug resistance, melanoma, mitochondria-targeted agents (MTA), prohibitins, therapeutic strategy</t>
  </si>
  <si>
    <t>Purification, Conformational Analysis and Cytotoxic Activities of Host-Defense Peptides from the Giant Gladiator Treefrog &lt;i&gt;Boana boans&lt;/i&gt; (Hylidae: Hylinae).</t>
  </si>
  <si>
    <t>Frogs from the extensive amphibian family Hylidae are a rich source of peptides with therapeutic potential. Peptidomic analysis of norepinephrine-stimulated skin secretions from the Giant Gladiator Treefrog &lt;i&gt;Boana boans&lt;/i&gt; (Hylidae: Hylinae) collected in Trinidad led to the isolation and structural characterization of five host-defense peptides with limited structural similarity to figainin 2 and picturin peptides from other frog species belonging to the genus &lt;i&gt;Boana&lt;/i&gt;. In addition, the skin secretions contained high concentrations of tryptophyllin-BN (WRPFPFL) in both C-terminally α-amidated and non-amidated forms. Figainin 2BN (FLGVALKLGKVLG KALLPLASSLLHSQ) and picturin 1BN (GIFKDTLKKVVAAVLTTVADNIHPK) adopt α-helical conformations in trifluroethanol-water mixtures and in the presence of cell membrane models (sodium dodecylsulfate and dodecylphosphocholine micelles). The CD data also indicate contributions from turn structures. Both peptides and picturin 2BN (GLMDMLKKVGKVALT VAKSALLP) inhibited the growth of clinically relevant Gram-negative and Gram-positive bacteria with MIC values in the range 7.8-62.5 µM. Figainin 2BN was potently cytotoxic to A549, MDA-MB-231 and HT-29 human tumor-derived cells (LC&lt;sub&gt;50&lt;/sub&gt; = 7-14 µM) but displayed comparable potency against non-neoplastic HUVEC cells (LC&lt;sub&gt;50&lt;/sub&gt; = 15 µM) indicative of lack of selectivity for cancer cells.</t>
  </si>
  <si>
    <t>Conlon J Michael, Guilhaudis Laure, Attoub Samir, Coquet Laurent, Leprince Jérôme, Jouenne Thierry, Mechkarska Milena</t>
  </si>
  <si>
    <t>https://pubmed.ncbi.nlm.nih.gov/37508198/</t>
  </si>
  <si>
    <t>Boana, Hylidae, anti-cancer, antimicrobial peptide, circular dichroism, frog skin</t>
  </si>
  <si>
    <t>Pepper Fruit Extracts Show Anti-Proliferative Activity against Tumor Cells Altering Their NADPH-Generating Dehydrogenase and Catalase Profiles.</t>
  </si>
  <si>
    <t>Cancer is considered one of the main causes of human death worldwide, being characterized by an alteration of the oxidative metabolism. Many natural compounds from plant origin with anti-tumor attributes have been described. Among them, capsaicin, which is the molecule responsible for the pungency in hot pepper fruits, has been reported to show antioxidant, anti-inflammatory, and analgesic activities, as well as anti-proliferative properties against cancer. Thus, in this work, the potential anti-proliferative activity of pepper (&lt;i&gt;Capsicum annuum&lt;/i&gt; L.) fruits from diverse varieties with different capsaicin contents (California &lt; Piquillo &lt; Padrón &lt; Alegría riojana) against several tumor cell lines (lung, melanoma, hepatoma, colon, breast, pancreas, and prostate) has been investigated. The results showed that the capsaicin content in pepper fruits did not correspond with their anti-proliferative activity against tumor cell lines. By contrast, the greatest activity was promoted by the pepper tissues which contained the lowest capsaicin amount. This indicates that other compounds different from capsaicin have this anti-tumor potentiality in pepper fruits. Based on this, green fruits from the Alegría riojana variety, which has negligible capsaicin levels, was used to study the effect on the oxidative and redox metabolism of tumor cell lines from liver (Hep-G2) and pancreas (MIA PaCa-2). Different parameters from both lines treated with crude pepper fruit extracts were determined including protein nitration and protein S-nitrosation (two post-translational modifications (PTMs) promoted by nitric oxide), the antioxidant capacity, as well as the activity of the antioxidant enzymes superoxide dismutase (SOD), catalase, and glutathione peroxidase (GPX), among others. In addition, the activity of the NADPH-generating enzymes glucose-6-phosphate dehydrogenase (G6PDH), 6-phosphogluconate dehydrogenase (6PGDH), and NADP-isocitrate dehydrogenase (NADP-ICDH) was followed. Our data revealed that the treatment of both cell lines with pepper fruit extracts altered their antioxidant capacity, enhanced their catalase activity, and considerably reduced the activity of the NADPH-generating enzymes. As a consequence, less H&lt;sub&gt;2&lt;/sub&gt;O&lt;sub&gt;2&lt;/sub&gt; and NADPH seem to be available to cells, thus avoiding cell proliferation and possibly triggering cell death in both cell lines.</t>
  </si>
  <si>
    <t>Rodríguez-Ruiz Marta, Ramos María C, Campos María J, Díaz-Sánchez Inmaculada, Cautain Bastien, Mackenzie Thomas A, Vicente Francisca, Corpas Francisco J, Palma José M</t>
  </si>
  <si>
    <t>https://pubmed.ncbi.nlm.nih.gov/37507999/</t>
  </si>
  <si>
    <t>NADPH, antioxidants, capsaicin, catalase, hepatoma, hot pepper, hydrogen peroxide, nitric oxide, pancreas</t>
  </si>
  <si>
    <t>Alterations in immune cell phenotype and cytotoxic capacity in HER2+ breast cancer patients receiving HER2-targeted neo-adjuvant therapy.</t>
  </si>
  <si>
    <t>The phase II neo-adjuvant clinical trial ICORG10-05 (NCT01485926) compared chemotherapy in combination with trastuzumab, lapatinib or both in patients with HER2+ breast cancer. We studied circulating immune cells looking for alterations in phenotype, genotype and cytotoxic capacity (direct and antibody-dependent cell-mediated cytotoxicity (ADCC)) in the context of treatment response. Peripheral blood mononuclear cells (PBMCs) were isolated from pre- (n = 41) and post- (n = 25) neo-adjuvant treatment blood samples. Direct/trastuzumab-ADCC cytotoxicity of patient-derived PBMCs against K562/SKBR3 cell lines was determined ex vivo. Pembrolizumab was interrogated in 21 pre-treatment PBMC ADCC assays. Thirty-nine pre-treatment and 21 post-treatment PBMC samples were immunophenotyped. Fc receptor genotype, tumour infiltrating lymphocyte (TIL) levels and oestrogen receptor (ER) status were quantified. Treatment attenuated the cytotoxicity/ADCC of PBMCs. CD3+/CD4+/CD8+ T cells increased following therapy, while CD56+ NK cells/CD14+ monocytes/CD19+ B cells decreased with significant post-treatment immune cell changes confined to patients with residual disease. Pembrolizumab-augmented ex vivo PBMC ADCC activity was associated with residual disease, but not pathological complete response. Pembrolizumab-responsive PBMCs were associated with lower baseline TIL levels and ER+ tumours. PBMCs display altered phenotype and function following completion of neo-adjuvant treatment. Anti-PD-1-responsive PBMCs in ex vivo ADCC assays may be a biomarker of treatment response.</t>
  </si>
  <si>
    <t>Gaynor Nicola, Blanco Alfonso, Madden Stephen F, Moran Barry, Fletcher Jean M, Kaukonen Damien, Ramírez Javier Sánchez, Eustace Alex J, McDermott Martina S J, Canonici Alexandra, Toomey Sinead, Teiserskiene Ausra, Hennessy Bryan T, O'Donovan Norma, Crown John, Collins Denis M</t>
  </si>
  <si>
    <t>https://pubmed.ncbi.nlm.nih.gov/37507543/</t>
  </si>
  <si>
    <t>Costs and Causes of Oncology Drug Attrition With the Example of Insulin-Like Growth Factor-1 Receptor Inhibitors.</t>
  </si>
  <si>
    <t>The development of oncology drugs is expensive and beset by a high attrition rate. Analysis of the costs and causes of translational failure may help to reduce attrition and permit the more appropriate use of resources to reduce mortality from cancer. To analyze the causes of failure and expenses incurred in clinical trials of novel oncology drugs, with the example of insulin-like growth factor-1 receptor (IGF-1R) inhibitors, none of which was approved for use in oncology practice. In this cross-sectional study, inhibitors of the IGF-1R and their clinical trials for use in oncology practice between January 1, 2000, and July 31, 2021, were identified by searching PubMed and ClinicalTrials.gov. A proprietary commercial database was interrogated to provide expenses incurred in these trials. If data were not available, estimates were made of expenses using mean values from the proprietary database. A search revealed studies of the effects of IGF-1R inhibitors in preclinical in vivo assays, permitting calculation of the percentage of tumor growth inhibition. Archival data on the clinical trials of IGF-1R inhibitors and proprietary estimates of their expenses were examined, together with an analysis of preclinical data on IGF-1R inhibitors obtained from the published literature. Expenses associated with research and development of IGF-1R inhibitors. Sixteen inhibitors of IGF-1R studied in 183 clinical trials were found. None of the trials, in a wide range of tumor types, showed efficacy permitting drug approval. More than 12 000 patients entered trials of IGF-1R inhibitors in oncology indications in 2003 to 2021. These trials incurred aggregate research and development expenses estimated at between $1.6 billion and $2.3 billion. Analysis of the results of preclinical in vivo assays of IGF-1R inhibitors that supported subsequent clinical investigations showed mixed activity and protocols that poorly reflected the treatment of advanced metastatic tumors in humans. Failed drug development in oncology incurs substantial expense. At an industry level, an estimated $50 billion to $60 billion is spent annually on failed oncology trials. Improved target validation and more appropriate preclinical models are required to reduce attrition, with more attention to decision-making before launching clinical trials. A more appropriate use of resources may better reduce cancer mortality.</t>
  </si>
  <si>
    <t>Jentzsch Valerie, Osipenko Leeza, Scannell Jack W, Hickman John A</t>
  </si>
  <si>
    <t>https://pubmed.ncbi.nlm.nih.gov/37505498/</t>
  </si>
  <si>
    <t>γ-Glutamyltranspeptidase (GGT) Sensitive Fluorescence Probes for Cancer Diagnosis; Brief Review.</t>
  </si>
  <si>
    <t>Millions of deaths occur each year due to the late diagnosis of abnormal cellular growth within the body. However, the devastating impact of this can be significantly reduced if cancer metastasis is detected early through the use of enzymatic biomarkers. Among several biomarkers, γ-glutamyltranspeptidase (GGT) stands out as a member of the aminopeptidase family. It is primarily found on the surface of cancer cells such as glioma, ovarian, lung, and prostate cancer, without being overexpressed in normal cells or tissues. Recent years have witnessed significant progress in the field of cancer monitoring and imaging. Fluorescence sensing techniques have been employed, utilizing organic small molecular probes with enzyme-specific recognition sites. These probes emit a fluorescent signal upon interacting with GGT, enabling the imaging, identification, and differentiation of normal and cancerous cells, tissues, and organs. This review article presents a concise overview of recent progress in fluorescent probes developed for the selective detection of GGT, focusing on their applications in cancer imaging. It highlights the observed alterations in the fluorescence and absorption spectra of the probes before and after interaction with GGT. Additionally, the study investigates the changes in the probe molecule's structure following enzyme treatment, evaluates the sensor's detection limit, and consolidated imaging studies conducted using confocal fluorescence analysis. This comprehensive survey is expected to contribute to the advancement of sensing techniques for biomarker detection and cancer imaging, providing valuable insights for refining methodologies and inspiring future developments in this field.</t>
  </si>
  <si>
    <t>Saleem Muhammad, Hanif Muhammad, Rafiq Muhammad, Raza Hussain, Ja Kim Song, Lu Changrui</t>
  </si>
  <si>
    <t>https://pubmed.ncbi.nlm.nih.gov/37505365/</t>
  </si>
  <si>
    <t>γ-Glutamyltranspeptidase, Bioimaging, Cancer, Diagnosis, Fluorescent, Organic small molecules, Probe</t>
  </si>
  <si>
    <t>Genome-Wide Mining of &lt;i&gt;Selaginella moellendorffii&lt;/i&gt; for Hevein-like Lectins and Their Potential Molecular Mimicry with SARS-CoV-2 Spike Glycoprotein.</t>
  </si>
  <si>
    <t>Multidisciplinary research efforts on potential COVID-19 vaccine and therapeutic candidates have increased since the pandemic outbreak of SARS-CoV-2 in 2019. This search has become imperative due to the increasing emergences and limited widely available medicines. The presence of bioactive anti-SARS-CoV-2 molecules was examined from various plant sources. Among them is a group of proteins called lectins that can bind carbohydrate moieties. In this article, we present ten novel, chitin-specific Hevein-like lectins that were derived from &lt;i&gt;Selaginella moellendorffii&lt;/i&gt; v1.0's genome. The capacity of these lectin homologs to bind with the spike protein of SARS-CoV-2 was examined. Using the HDOCK server, 3D-modeled Hevein-domains were docked to the spike protein's receptor binding domain (RBD). The Smo446851, Smo125663, and Smo99732 interacted with Asn343-located complex &lt;i&gt;N&lt;/i&gt;-glycan and RBD residues, respectively, with binding free energies of -17.5, -13.0, and -26.5 Kcal/mol. The molecular dynamics simulation using Desmond and the normal-state analyses via torsional coordinate association for the Smo99732-RBD complex using iMODS is characterized by overall higher stability and minimum deformity than the other lectin complexes. The three lectins interacting with carbohydrates were docked against five individual mutations that frequently occur in major SARS-CoV-2 variants. These were in the spike protein's receptor-binding motif (RBM), while Smo125663 and Smo99732 only interacted with the spike glycoprotein in a protein-protein manner. The precursors for the Hevein-like homologs underwent additional characterization, and their expressional profile in different tissues was studied. These in silico findings offered potential lectin candidates targeting key &lt;i&gt;N&lt;/i&gt;-glycan sites crucial to the virus's virulence and infection.</t>
  </si>
  <si>
    <t>Alsolami Ahmed, Dirar Amina I, Konozy Emadeldin Hassan E, Osman Makarim El-Fadil M, Ibrahim Mohanad A, Alshammari Khalid Farhan, Alshammari Fawwaz, Alazmi Meshari, Said Kamaleldin B</t>
  </si>
  <si>
    <t>https://pubmed.ncbi.nlm.nih.gov/37504288/</t>
  </si>
  <si>
    <t>Hevein-lectins, SARS-CoV-2, Selaginella moellendorffii, docking, spike protein, variants</t>
  </si>
  <si>
    <t>LSPR-Based Aptasensor for Rapid Urinary Detection of NT-proBNP.</t>
  </si>
  <si>
    <t>N-terminal pro-brain natriuretic peptide (NT-proBNP) is a myocardial stress biomarker that can be found in serum or plasma, saliva, and urine in the context of cardiovascular disease. In this study, we developed a rapid (~25 min) and straightforward localized surface plasmon resonance (LSPR)-based assay for detecting NT-proBNP in urine. The assay employs citrate-capped gold nanoparticles (AuNPs) and an aptamer specific for NT-proBNP, which initially interacts with NT-proBNP. The remaining unbound aptamer then interacts with the AuNPs, and the addition of NaCl induces the aggregation of the unprotected AuNPs, resulting in a decrease in absorbance at the LSPR band (A&lt;sub&gt;521&lt;/sub&gt;) and an increase in absorbance at 750 nm (A&lt;sub&gt;750&lt;/sub&gt;). The concentration of NT-proBNP showed a linear correlation with the aggregation ratio (A&lt;sub&gt;521&lt;/sub&gt;/A&lt;sub&gt;750&lt;/sub&gt;), and the assay demonstrated a limit of detection (LOD) of 0.303 µg·L&lt;sup&gt;-1&lt;/sup&gt; and a detection range of 0.566-8 µg·L&lt;sup&gt;-1&lt;/sup&gt;. However, the presence of sulfur-containing proteins in saliva and fetal bovine serum hindered the detection of NT-proBNP in these biofluids. Nevertheless, the assay successfully detected NT-proBNP in diluted urine with an LOD of 0.417 µg·L&lt;sup&gt;-1&lt;/sup&gt; and a detection range of 0.589-6 µg·L&lt;sup&gt;-1&lt;/sup&gt;. The observed values in urine samples from preterm infants with cardiovascular disease fell within this range, indicating the potential clinical relevance of the assay. The recovery percentages ranged from 92.3 to 116.3%. Overall, our findings suggest that the LSPR-based assay for NT-proBNP detection in urine can be a valuable tool for the diagnosis and treatment of cardiovascular disease.</t>
  </si>
  <si>
    <t>António Maria, Vitorino Rui, Daniel-da-Silva Ana L</t>
  </si>
  <si>
    <t>https://pubmed.ncbi.nlm.nih.gov/37504134/</t>
  </si>
  <si>
    <t>LSPR-based assay, NT-proBNP, aptamer, gold nanoparticles, urine</t>
  </si>
  <si>
    <t>Early Screening of Colorectal Precancerous Lesions Based on Combined Measurement of Multiple Serum Tumor Markers Using Artificial Neural Network Analysis.</t>
  </si>
  <si>
    <t>Many patients with colorectal cancer (CRC) are diagnosed in the advanced stage, resulting in delayed treatment and reduced survival time. It is urgent to develop accurate early screening methods for CRC. The purpose of this study is to develop an artificial intelligence (AI)-based artificial neural network (ANN) model using multiple protein tumor markers to assist in the early diagnosis of CRC and precancerous lesions. In this retrospective analysis, 148 cases with CRC and precancerous diseases were included. The concentrations of multiple protein tumor markers (CEA, CA19-9, CA 125, CYFRA 21-1, CA 72-4, CA 242) were measured by electrochemical luminescence immunoassays. By combining these markers with an ANN algorithm, a diagnosis model (CA6) was developed to distinguish between normal healthy and abnormal subjects, with an AUC of 0.97. The prediction score derived from the CA6 model also performed well in assisting in the diagnosis of precancerous lesions and early CRC (with AUCs of 0.97 and 0.93 and cut-off values of 0.39 and 0.34, respectively), which was better than that of individual protein tumor indicators. The CA6 model established by ANN provides a new and effective method for laboratory auxiliary diagnosis, which might be utilized for early colorectal lesion screening by incorporating more tumor markers with larger sample size.</t>
  </si>
  <si>
    <t>Ke Xing, Liu Wenxue, Shen Lisong, Zhang Yue, Liu Wei, Wang Chaofu, Wang Xu</t>
  </si>
  <si>
    <t>https://pubmed.ncbi.nlm.nih.gov/37504084/</t>
  </si>
  <si>
    <t>artificial neural network, colorectal cancer, early diagnosis, immunoassay, tumor marker</t>
  </si>
  <si>
    <t>HPV16 E6/E7 -based mRNA vaccine is therapeutic in mice bearing aggressive HPV-positive lesions.</t>
  </si>
  <si>
    <t>HPV (Human papillomavirus) affects 600,000 people worldwide each year. Almost all cervical cancers are associated with a past HPV infection. In particular, the positivity to the high-risk type HPV16 is detected in most of the invasive cervical cancers. FDA has approved prophylactic vaccines that protect against new HPV16 infections, but do not induce immunity in those patients with established infections or neoplasms. To date, no therapeutic vaccine targeting HPV16-associated lesions has been authorized. We have developed an mRNA-based vaccine against the HPV16 late oncoproteins E6 and E7, which are abundantly and exclusively expressed in high-grade squamous intraepithelial lesions (HSILs), a stage of the cervical disease that precedes the progression to carcinoma. Our &lt;i&gt;in vitro&lt;/i&gt; and &lt;i&gt;in vivo&lt;/i&gt; studies demonstrated that the translated mRNA is functional and elicits an antigen-specific adaptive immune response. Upon immunization with the vaccine, mice with HPV16+ lesions exhibited tumor growth inhibition, extension of lifespan, and development of a protective immune memory. In light of these results and the remarkable clinical success of mRNA vaccines against SARS-CoV2, we believe that our mRNA-based therapeutic vaccine has the potential to offer a non-invasive treatment alternative to the current standard of care for HPV16+ HSILs.</t>
  </si>
  <si>
    <t>Zhou Kun, Yuzhakov Olga, Behloul Nouredine, Wang Dehua, Bhagat Lakshmi, Chu Dafeng, Zhang Xinyue, Cheng Xinwei, Fan Lusheng, Huang Xinyu, Mirabella Teodelinda</t>
  </si>
  <si>
    <t>https://pubmed.ncbi.nlm.nih.gov/37503351/</t>
  </si>
  <si>
    <t>HPV, lipid nanoparticles, mRNA, therapeutic vaccine, tumors</t>
  </si>
  <si>
    <t>Complete Protection from SARS-CoV-2 Lung Infection in Mice Through Combined Intranasal Delivery of PIKfyve Kinase and TMPRSS2 Protease Inhibitors.</t>
  </si>
  <si>
    <t>Emerging variants of concern of SARS-CoV-2 can significantly reduce the prophylactic and therapeutic efficacy of vaccines and neutralizing antibodies due to mutations in the viral genome. Targeting cell host factors required for infection provides a complementary strategy to overcome this problem since the host genome is less susceptible to variation during the life span of infection. The enzymatic activities of the endosomal PIKfyve phosphoinositide kinase and the serine protease TMPRSS2 are essential to meditate infection in two complementary viral entry pathways. Simultaneous inhibition in cultured cells of their enzymatic activities with the small molecule inhibitors apilimod dimesylate and nafamostat mesylate synergistically prevent viral entry and infection of native SARS-CoV-2 and vesicular stomatitis virus (VSV)-SARS-CoV-2 chimeras expressing the SARS-CoV-2 surface spike (S) protein and of variants of concern. We now report prophylactic prevention of lung infection in mice intranasally infected with SARS-CoV-2 beta by combined intranasal delivery of very low doses of apilimod dimesylate and nafamostat mesylate, in a formulation that is stable for over 3 months at room temperature. Administration of these drugs up to 6 hours post infection did not inhibit infection of the lungs but substantially reduced death of infected airway epithelial cells. The efficiency and simplicity of formulation of the drug combination suggests its suitability as prophylactic or therapeutic treatment against SARS-CoV-2 infection in households, point of care facilities, and under conditions where refrigeration would not be readily available.</t>
  </si>
  <si>
    <t>Kant Ravi, Kareinen Lauri, Ojha Ravi, Strandin Tomas, Saber Saber Hassan, Lesnikova Angelina, Kuivanen Suvi, Sirnonen Tarja, Joensuu Merja, Vapalahti Olli, Kirchhausen Tom, Kipar Anja, Balistreri Giuseppe</t>
  </si>
  <si>
    <t>https://pubmed.ncbi.nlm.nih.gov/37503261/</t>
  </si>
  <si>
    <t>Inflammation induced by tumor-associated nerves promotes resistance to anti-PD-1 therapy in cancer patients and is targetable by interleukin-6 blockade.</t>
  </si>
  <si>
    <t>While the nervous system has reciprocal interactions with both cancer and the immune system, little is known about the potential role of tumor associated nerves (TANs) in modulating anti-tumoral immunity. Moreover, while peri-neural invasion is a well establish poor prognostic factor across cancer types, the mechanisms driving this clinical effect remain unknown. Here, we provide clinical and mechniastic association between TANs damage and resistance to anti-PD-1 therapy. Using electron microscopy, electrical conduction studies, and tumor samples of cutaneous squamous cell carcinoma (cSCC) patients, we showed that cancer cells can destroy myelin sheath and induce TANs degeneration. Multi-omics and spatial analyses of tumor samples from cSCC patients who underwent neoadjuvant anti-PD-1 therapy demonstrated that anti-PD-1 non-responders had higher rates of peri-neural invasion, TANs damage and degeneration compared to responders, both at baseline and following neoadjuvant treatment. Tumors from non-responders were also characterized by a sustained signaling of interferon type I (IFN-I) - known to both propagate nerve degeneration and to dampen anti-tumoral immunity. Peri-neural niches of non-responders were characterized by higher immune activity compared to responders, including immune-suppressive activity of M2 macrophages, and T regulatory cells. This tumor promoting inflammation expanded to the rest of the tumor microenvironment in non-responders. Anti-PD-1 efficacy was dampened by inducing nerve damage prior to treatment administration in a murine model. In contrast, anti-PD-1 efficacy was enhanced by denervation and by interleukin-6 blockade. These findings suggested a potential novel anti-PD-1 resistance drived by TANs damage and inflammation. This resistance mechanism is targetable and may have therapeutic implications in other neurotropic cancers with poor response to anti-PD-1 therapy such as pancreatic, prostate, and breast cancers.</t>
  </si>
  <si>
    <t>Baruch Erez N, Nagarajan Priyadahrshini, Gleber-Netto Frederico O, Rao Xiayu, Xie Tongxin, Akhter Shamima, Adewale Adebayo, Shajedul Islam, Mattson Brandi J, Ferrarotto Renata, Wong Michael K, Davies Michael A, Jindal Sonali, Basu Sreyashi, Harwood Catherine, Leigh Irene, Ajami Nadim, Futreal Andrew, Castillo Micah, Gunaratne Preethi, Goepfert Ryan P, Khushalani Nikhil, Wang Jing, Watowich Stephanie, Calin George A, Migden Michael R, Vermeer Paola, D'Silva Nisha, Yaniv Dan, Burks Jared K, Gomez Javier, Dougherty Patrick M, Tsai Kenneth Y, Allison James P, Sharma Padmanee, Wargo Jennifer, Myers Jeffrey N, Gross Neil D, Amit Moran</t>
  </si>
  <si>
    <t>https://pubmed.ncbi.nlm.nih.gov/37503252/</t>
  </si>
  <si>
    <t>The PANoptosis-related signature indicates the prognosis and tumor immune infiltration features of gliomas.</t>
  </si>
  <si>
    <t>Gliomas are the most common primary tumors of the central nervous system, with high heterogeneity and highly variable survival rates. Accurate classification and prognostic assessment are key to the selection of treatment strategies. One hallmark of the tumor is resistance to cell death. PANoptosis, a novel mode of programmed cell death, has been frequently reported to be involved in the innate immunity associated with pathogen infection and played an important role in cancers. However, the intrinsic association of PANoptosis with glioma requires deeper investigation. The genetics and expression of the 17 reported PANoptosome-related genes were analyzed in glioma. Based on these genes, patients were divided into two subtypes by consensus clustering analysis. After obtaining the differentially expressed genes between clusters, a prognostic model called PANopotic score was constructed after univariate Cox regression, LASSO regression, and multivariate Cox regression. The expression of the 5 genes included in the PANopotic score was also examined by qPCR in our cohort. The prognostic differences, clinical features, TME infiltration status, and immune characteristics between PANoptotic clusters and score groups were compared, some of which even extended to pan-cancer levels. Gene mutations, CNVs and altered gene expression of PANoptosome-related genes exist in gliomas. Two PANoptotic clusters were significantly different in prognosis, clinical features, immune characteristics, and mutation landscapes. The 5 genes included in the PANopotic score had significantly altered expression in glioma samples in our cohort. The high PANoptotic score group was inclined to show an unfavorable prognosis, lower tumor purity, worse molecular genetic signature, and distinct immune characteristics related to immunotherapy. The PANoptotic score was considered as an independent prognostic factor for glioma and showed superior prognostic assessment efficacy over several reported models. PANopotic score was included in the nomogram constructed for the potential clinical prognostic application. The associations of PANoptotic score with prognostic assessment and tumor immune characteristics were also reflected at the pan-cancer level. Molecular subtypes of glioma based on PANoptosome-related genes were proposed and PANoptotic score was constructed with different clinical characteristics of anti-tumor immunity. The potential intrinsic association between PANoptosis and glioma subtypes, prognosis, and immunotherapy was revealed.</t>
  </si>
  <si>
    <t>Song Jingjing, Xu Zekun, Fan Qingchen, Sun Yanfei, Lin Xiaoying</t>
  </si>
  <si>
    <t>https://pubmed.ncbi.nlm.nih.gov/37501725/</t>
  </si>
  <si>
    <t>PANoptosis, PANoptosome, glioma, immune cell infiltration, prognosis</t>
  </si>
  <si>
    <t>FEN1 inhibitor SC13 promotes CAR-T cells infiltration into solid tumours through cGAS-STING signalling pathway.</t>
  </si>
  <si>
    <t>It is well known that chimeric antigen receptor T-cell immunotherapy (CAR-T-cell immunotherapy) has excellent therapeutic effect in haematological tumours, but it still faces great challenges in solid tumours, including inefficient T-cell tumour infiltration and poor functional persistence. Flap structure-specific endonuclease 1 (FEN1), highly expressed in a variety of cancer cells, plays an important role in both DNA replication and repair. Previous studies have reported that FEN1 inhibition is an effective strategy for cancer treatment. Therefore, we hypothesized whether FEN1 inhibitors combined with CAR-T-cell immunotherapy would have a stronger killing effect on solid tumours. The results showed that low dose of FEN1 inhibitors SC13 could induce an increase of double-stranded broken DNA (dsDNA) in the cytoplasm. Cytosolic dsDNA can activate the cyclic GMP-AMP synthase-stimulator of interferon gene signalling pathway and increase the secretion of chemokines. In vivo, under the action of FEN1 inhibitor SC13, more chemokines were produced at solid tumour sites, which promoted the infiltration of CAR-T cells and improved anti-tumour immunity. These findings suggest that FEN1 inhibitors could enable CAR-T cells to overcome poor T-cell infiltration and improve the treatment of solid tumours.</t>
  </si>
  <si>
    <t>Dong Yunfei, Wang Yuanyuan, Yin Xuechen, Zhu Hongqiao, Liu Lingjie, Zhang Miaomiao, Chen Jiannan, Wang Aying, Huang Tinghui, Hu Jianhua, Liang Junqing, Guo Zhigang, He Lingfeng</t>
  </si>
  <si>
    <t>https://pubmed.ncbi.nlm.nih.gov/37501391/</t>
  </si>
  <si>
    <t>FEN1 inhibitor SC13, MSLN CAR-T, cGAS-STING signalling pathway, infiltration, solid tumour</t>
  </si>
  <si>
    <t>Multidisciplinary recommendations for the management of CAR-T recipients in the post-COVID-19 pandemic era.</t>
  </si>
  <si>
    <t>The outbreak of coronavirus disease 2019 (COVID-19) posed an unprecedented challenge on public health systems. Despite the measures put in place to contain it, COVID-19 is likely to continue experiencing sporadic outbreaks for some time, and individuals will remain susceptible to recurrent infections. Chimeric antigen receptor (CAR)-T recipients are characterized by durable B-cell aplasia, hypogammaglobulinemia and loss of T-cell diversity, which lead to an increased proportion of severe/critical cases and a high mortality rate after COVID-19 infection. Thus, treatment decisions have become much more complex and require greater caution when considering CAR T-cell immunotherapy. Hence, we reviewed the current understanding of COVID-19 and reported clinical experience in the management of COVID-19 and CAR-T therapy. After a panel discussion, we proposed a rational procedure pertaining to CAR-T recipients with the aim of maximizing the benefit of CAR-T therapy in the post COVID-19 pandemic era.</t>
  </si>
  <si>
    <t>Zhang Tingting, Tian Weiwei, Wei Shuang, Lu Xinyi, An Jing, He Shaolong, Zhao Jie, Gao Zhilin, Li Li, Lian Ke, Zhou Qiang, Zhang Huilai, Wang Liang, Su Liping, Kang Huicong, Niu Ting, Zhao Ailin, Pan Jing, Cai Qingqing, Xu Zhenshu, Chen Wenming, Jing Hongmei, Li Peng, Zhao Wanhong, Cao Yang, Mi Jianqing, Chen Tao, Chen Yuan, Zou Ping, Lukacs-Kornek Veronika, Kurts Christian, Li Jian, Liu Xiansheng, Mei Qi, Zhang Yicheng, Wei Jia</t>
  </si>
  <si>
    <t>https://pubmed.ncbi.nlm.nih.gov/37501090/</t>
  </si>
  <si>
    <t>CAR T-cell, COVID-19, Hematological malignancies, Recommendations, SARS-CoV-2, Treatment</t>
  </si>
  <si>
    <t>CD105 in the progression and therapy of renal cell carcinoma.</t>
  </si>
  <si>
    <t>Molecular biomarkers that interact with the vascular and immune compartments play an important role in the progression of solid malignancies. CD105, which is a component of the transforming growth factor beta (TGF β) signaling cascade, has long been studied for its role in potentiating angiogenesis in numerous cancers. In renal cell carcinoma (RCC), the role of CD105 is more complicated due to its diverse expression profile on the tumor cells, tumor vasculature, and the components of the immune system. Since its discovery, its angiogenic role has overshadowed other potential functions, especially in cancers. In this review, we aim to summarize the recent evidence and findings of the multifunctional roles of CD105 in angiogenesis and immunomodulation in the context of the various subtypes of RCC, with a specific emphasis on the clear cell RCC subtype. Since CD105 is an established biomarker and tumor antigen, we also provide an update on the preclinical and clinical applications of CD105 as a therapeutic platform in RCC.</t>
  </si>
  <si>
    <t>Oladejo Mariam, Nguyen Hong-My, Wood Laurence</t>
  </si>
  <si>
    <t>https://pubmed.ncbi.nlm.nih.gov/37499740/</t>
  </si>
  <si>
    <t>CD105, Cancer stem cells, Endoglin, Renal cell carcinoma, Targeted therapy, Tumor endothelial cells, Tumor vasculature</t>
  </si>
  <si>
    <t>Exploring the impact of miR-128 in inflammatory diseases: A comprehensive study on autoimmune diseases.</t>
  </si>
  <si>
    <t>microRNAs (miRNAs) play a crucial role in various biological processes, including immune system regulation, such as cell proliferation, tolerance (central and peripheral), and T helper cell development. Dysregulation of miRNA expression and activity can disrupt immune responses and increase susceptibility to neuroimmune disorders. Conversely, miRNAs have been shown to have a protective role in modulating immune responses and preventing autoimmunity. Specifically, reducing the expression of miRNA-128 (miR-128) in an Alzheimer's disease (AD) mouse model has been found to improve cognitive deficits and reduce neuropathology. This comprehensive review focuses on the significance of miR-128 in the pathogenesis of neuroautoimmune disorders, including multiple sclerosis (MS), AD, Parkinson's disease (PD), Huntington's disease (HD), epilepsy, as well as other immune-mediated diseases such as inflammatory bowel disease (IBD) and rheumatoid arthritis (RA). Additionally, we present compelling evidence supporting the potential use of miR-128 as a diagnostic or therapeutic biomarker for neuroimmune disorders. Collectively, the available literature suggests that targeting miR-128 could be a promising strategy to alleviate the behavioral symptoms associated with neuroimmune diseases. Furthermore, further research in this area may uncover new insights into the molecular mechanisms underlying these disorders and potentially lead to the development of novel therapeutic approaches.</t>
  </si>
  <si>
    <t>Margiana Ria, Kzar Hamzah H, Hussam Fadhil, Hameed Noora M, Al-Qaim Zahraa Haleem, Al-Gazally Moaed E, Kandee Mahmoud, Saleh Marwan Mahmood, Toshbekov Bobur Bakhrom Ugli, Tursunbaev Farkhod, Karampoor Sajad, Mirzaei Rasoul</t>
  </si>
  <si>
    <t>https://pubmed.ncbi.nlm.nih.gov/37499519/</t>
  </si>
  <si>
    <t>Autoimmunity, Biomarker, Inflammation, MiR-128, Neuroimmune disorders</t>
  </si>
  <si>
    <t>Brain Tumors: Development, Drug Resistance, and Sensitization - An Epigenetic Approach.</t>
  </si>
  <si>
    <t>In this article, we describe contrasting developmental aspects of paediatric and adult brain tumours. We hypothesize that the formation of cancer progenitor cells, for both paediatric and adult, could be due to epigenetic events. However, the progression of adult brain tumours selectively involves more mutations compared to paediatric tumours. We further discuss epigenetic switches, comprising both histone modifications and DNA methylation, and how they can differentially regulate transcription and expression of oncogenes and tumour suppressor genes. Next, we summarize the currently available therapies for both types of brain tumours, explaining the merits and failures leading to drug resistance. We analyse different mechanisms of drug resistance and the role of epigenetics in this process. We then provide a rationale for combination therapy, which includes epigenetic drugs. In the end, we postulate a concept which describes how a combination therapy could be initiated. The timing, doses, and order of individual drug regimens will depend on the individual case. This type of combination therapy will be part of a personalized medicine which will differ from patient to patient.</t>
  </si>
  <si>
    <t>Sarkar Sibaji, Deyoung Tara, Ressler Hope, Chandler Whitney</t>
  </si>
  <si>
    <t>https://pubmed.ncbi.nlm.nih.gov/37499114/</t>
  </si>
  <si>
    <t>DNA methylation, Pediatric and adult brain tumours, combination therapy, development of tumours, drug resistance, epigenetic switch, histone modification, sensitization</t>
  </si>
  <si>
    <t>Genetic modification of inflammation- and clonal hematopoiesis-associated cardiovascular risk.</t>
  </si>
  <si>
    <t>Clonal hematopoiesis of indeterminate potential (CHIP) is associated with an increased risk of cardiovascular diseases (CVDs), putatively via inflammasome activation. We pursued an inflammatory gene modifier scan for CHIP-associated CVD risk among 424,651 UK Biobank participants. We identified CHIP using whole-exome sequencing data of blood DNA and modeled as a composite, considering all driver genes together, as well as separately for common drivers (DNMT3A, TET2, ASXL1, and JAK2). We developed predicted gene expression scores for 26 inflammasome-related genes and assessed how they modify CHIP-associated CVD risk. We identified IL1RAP as a potential key molecule for CHIP-associated CVD risk across genes and increased AIM2 gene expression leading to heightened JAK2- and ASXL1-associated CVD risk. We show that CRISPR-induced Asxl1-mutated murine macrophages had a particularly heightened inflammatory response to AIM2 agonism, associated with an increased DNA damage response, as well as increased IL-10 secretion, mirroring a CVD-protective effect of IL10 expression in ASXL1 CHIP. Our study supports the role of inflammasomes in CHIP-associated CVD and provides evidence to support gene-specific strategies to address CHIP-associated CVD risk.</t>
  </si>
  <si>
    <t>Yu Zhi, Fidler Trevor P, Ruan Yunfeng, Vlasschaert Caitlyn, Nakao Tetsushi, Uddin Md Mesbah, Mack Taralynn, Niroula Abhishek, Heimlich J Brett, Zekavat Seyedeh M, Gibson Christopher J, Griffin Gabriel K, Wang Yuxuan, Peloso Gina M, Heard-Costa Nancy, Levy Daniel, Vasan Ramachandran S, Aguet François, Ardlie Kristin G, Taylor Kent D, Rich Stephen S, Rotter Jerome I, Libby Peter, Jaiswal Siddhartha, Ebert Benjamin L, Bick Alexander G, Tall Alan R, Natarajan Pradeep</t>
  </si>
  <si>
    <t>https://pubmed.ncbi.nlm.nih.gov/37498674/</t>
  </si>
  <si>
    <t>Cardiology, Cardiovascular disease, Genetics, Mouse models, Population genetics</t>
  </si>
  <si>
    <t>Unveiling and harnessing the human gut microbiome in the rising burden of non-communicable diseases during urbanization.</t>
  </si>
  <si>
    <t>The world is witnessing a global increase in the urban population, particularly in developing Asian and African countries. Concomitantly, the global burden of non-communicable diseases (NCDs) is rising, markedly associated with the changing landscape of lifestyle and environment during urbanization. Accumulating studies have revealed the role of the gut microbiome in regulating the immune and metabolic homeostasis of the host, which potentially bridges external factors to the host (patho-)physiology. In this review, we discuss the rising incidences of NCDs during urbanization and their links to the compositional and functional dysbiosis of the gut microbiome. In particular, we elucidate the effects of urbanization-associated factors (hygiene/pollution, urbanized diet, lifestyles, the use of antibiotics, and early life exposure) on the gut microbiome underlying the pathogenesis of NCDs. We also discuss the potential and feasibility of microbiome-inspired and microbiome-targeted approaches as novel avenues to counteract NCDs, including fecal microbiota transplantation, diet modulation, probiotics, postbiotics, synbiotics, celobiotics, and precision antibiotics.</t>
  </si>
  <si>
    <t>Huang Ziyu, Li Yue, Park Heekuk, Ho Martin, Bhardwaj Kanchan, Sugimura Naoki, Lee Hye Won, Meng Huicui, Ebert Matthias P, Chao Kang, Burgermeister Elke, Bhatt Aadra P, Shetty Sudarshan A, Li Kai, Wen Weiping, Zuo Tao</t>
  </si>
  <si>
    <t>https://pubmed.ncbi.nlm.nih.gov/37498052/</t>
  </si>
  <si>
    <t>diet, fecal microbiota transplantation, non-communicable diseases, the gut microbiome, urbanization</t>
  </si>
  <si>
    <t>Synthetic engineered bacteria for cancer therapy.</t>
  </si>
  <si>
    <t>Cancer mortality worldwide highlights the urgency for advanced therapeutic methods to fill the gaps in conventional cancer therapies. Bacteriotherapy is showing great potential in tumor regression due to the motility and colonization tendencies of bacteria. However, the complicated in vivo environment and tumor pathogenesis hamper the therapeutic outcomes. Synthetic engineering methods endow bacteria with flexible abilities both at the extracellular and intracellular levels to meet treatment requirements. In this review, we introduce synthetic engineering methods for bacterial modifications. We highlight the recent progress in engineered bacteria and explore how these synthetic methods endow bacteria with superior abilities in cancer therapy. The current clinical translations are further discussed. Overall, this review may shed light on the advancement of engineered bacteria for cancer therapy. Recent progress in synthetic methods for bacterial engineering and specific examples of their applications in cancer therapy are discussed in this review. Bacteriotherapy bridges the gaps of conventional cancer therapies through the natural motility and colonization tendency of bacteria, as well as their synthetic engineering. Nevertheless, to fulfill the bacteriotherapy potential and move into clinical trials, more research focusing on its safety concerns should be conducted.</t>
  </si>
  <si>
    <t>Gong Tong, Wu Jinhui</t>
  </si>
  <si>
    <t>https://pubmed.ncbi.nlm.nih.gov/37497622/</t>
  </si>
  <si>
    <t>Bacteria, Bacteriotherapy, cancer therapy, delivery, synthetic engineering methods</t>
  </si>
  <si>
    <t>Tumor Lipid Signatures Are Descriptive of Acquisition of Therapy Resistance in an Endocrine-Related Breast Cancer Mouse Model.</t>
  </si>
  <si>
    <t>The lipid metabolism adaptations of estrogen and progesterone receptor-positive breast cancer tumors from a mouse syngeneic model are investigated in relation to differences across the transition from hormone-dependent (HD) to hormone-independent (HI) tumor growth and the acquisition of endocrine therapy (ET) resistance (HIR tumors). Results are articulated with reported polar metabolome results to complete a metabolic picture of the above transitions and suggest markers of tumor progression and aggressiveness. Untargeted nuclear magnetic resonance metabolomics was used to analyze tumor and mammary tissue lipid extracts. Tumor progression (HD-HI-HIR) was accompanied by increased nonesterified cholesterol forms and phospholipids (phosphatidylcholine, phosphatidylethanolamine, sphingomyelins, and plasmalogens) and decreased relative contents of triglycerides and fatty acids. Predominating fatty acids became shorter and more saturated on average. These results were consistent with gradually more activated cholesterol synthesis, β-oxidation, and phospholipid biosynthesis to sustain tumor growth, as well as an increase in cholesterol (possibly oxysterol) forms. Particular compound levels and ratios were identified as potential endocrine tumor HD-HI-HIR progression markers, supporting new hypotheses to explain acquired ET resistance.</t>
  </si>
  <si>
    <t>Araújo Rita, Fabris Victoria, Lamb Caroline A, Elía Andrés, Lanari Claudia, Helguero Luisa A, Gil Ana M</t>
  </si>
  <si>
    <t>https://pubmed.ncbi.nlm.nih.gov/37497607/</t>
  </si>
  <si>
    <t>breast cancer (BC), cholesterol, endocrine therapy resistance, hormone receptor (HR) positive, hormone-independent growth, lipids, membrane lipids, metabolomics, nuclear magnetic resonance</t>
  </si>
  <si>
    <t>TAF1D Functions as a Novel Biomarker in Osteosarcoma.</t>
  </si>
  <si>
    <t>&lt;b&gt;Background:&lt;/b&gt; The most frequent primary bone cancer in teenagers, osteosarcoma (OS), is particularly aggressive with a high mortality rate. &lt;b&gt;Methods:&lt;/b&gt; By combining public databases, OS and non-cancer samples were obtained. The Wilcoxon test and standardized mean difference (SMD) were utilized to evaluate the mRNA expression level of TATA-box binding protein associated factor, RNA polymerase 1 subunit D (TAF1D). The potential of TAF1D to discriminate OS samples from non-cancer samples was revealed by summary receiver operating characteristic curve (sROC). To investigate the prognostic significance, Kaplan‒Meier curve and univariate Cox analysis were performed. Immunohistochemistry (IHC) was used to determine the TAF1D protein expression level. ESTIMATE algorithm and TIMER2.0 database were used to reveal the association between TAF1D expression and the immune microenvironment. Enrichment analysis and potential drug prediction were performed to clarify the underlying molecular mechanisms and possible therapeutic directions of TAF1D. Ultimately, the transcription factors (TFs) and the TAF1D binding site were predicted based on the Cistrome and JASPAR databases. &lt;b&gt;Results:&lt;/b&gt; TAF1D was upregulated in OS at the mRNA and protein levels and possessed robust discriminatory power. TAF1D upregulation was suggestive of worse prognosis and enhancement of tumor purity in OS patients. The cell cycle was the most significantly enriched pathway, and NU.1025 was considered to be the potential target agent. Finally, MYC was identified as a TF that regulates the expression of TAF1D. &lt;b&gt;Conclusions:&lt;/b&gt; Altogether, TAF1D has the potential to serve as a biological marker and therapeutic target in OS, which could offer new perspectives for OS treatment.</t>
  </si>
  <si>
    <t>Man Yu-Nan, Sun Yu, Chen Pei-Jun, Wu Hao, He Mao-Lin</t>
  </si>
  <si>
    <t>https://pubmed.ncbi.nlm.nih.gov/37497412/</t>
  </si>
  <si>
    <t>RNA polymerase Ⅰ subunit D (TAF1D), TATA-box binding protein associated factor, biomarker., clinical significance, osteosarcoma</t>
  </si>
  <si>
    <t>The roles of inflammasomes in cancer.</t>
  </si>
  <si>
    <t>Inflammation is a key characteristic of all stages of tumor development, including tumor initiation, progression, malignant transformation, invasion, and metastasis. Inflammasomes are an important component of the inflammatory response and an indispensable part of the innate immune system. Inflammasomes regulate the nature of infiltrating immune cells by signaling the secretion of different cytokines and chemokines, thus regulating the anti-tumor immunity of the body. Inflammasome expression patterns vary across different tumor types and stages, playing different roles during tumor progression. The complex diversity of the inflammasomes is determined by both internal and external factors relating to tumor establishment and progression. Therefore, elucidating the specific effects of different inflammasomes in anti-tumor immunity is critical for promoting the discovery of inflammasome-targeting drugs. This review focuses on the structure, activation pathway, and identification methods of the NLRP3, NLRC4, NLRP1 and AIM2 inflammasomes. Herein, we also explore the role of inflammasomes in different cancers and their complex regulatory mechanisms, and discuss current and future directions for targeting inflammasomes in cancer therapy. A detailed knowledge of inflammasome function and regulation may lead to novel therapies that target the activation of inflammasomes as well as the discovery of new drug targets.</t>
  </si>
  <si>
    <t>Deng Zihan, Lu Lisen, Li Binghui, Shi Xiujuan, Jin Honglin, Hu Weidong</t>
  </si>
  <si>
    <t>https://pubmed.ncbi.nlm.nih.gov/37497237/</t>
  </si>
  <si>
    <t>cancer, immunology, immunotherapy, inflammasome, nanoparticle agents</t>
  </si>
  <si>
    <t>Customized liver organoids as an advanced &lt;i&gt;in vitro&lt;/i&gt; modeling and drug discovery platform for non-alcoholic fatty liver diseases.</t>
  </si>
  <si>
    <t>Non-alcoholic fatty liver disease (NAFLD) and its progressive form non-alcoholic steatohepatitis (NASH) have presented a major and common health concern worldwide due to their increasing prevalence and progressive development of severe pathological conditions such as cirrhosis and liver cancer. Although a large number of drug candidates for the treatment of NASH have entered clinical trial testing, all have not been released to market due to their limited efficacy, and there remains no approved treatment for NASH available to this day. Recently, organoid technology that produces 3D multicellular aggregates with a liver tissue-like cytoarchitecture and improved functionality has been suggested as a novel platform for modeling the human-specific complex pathophysiology of NAFLD and NASH. In this review, we describe the cellular crosstalk between each cellular compartment in the liver during the pathogenesis of NAFLD and NASH. We also summarize the current state of liver organoid technology, describing the cellular diversity that could be recapitulated in liver organoids and proposing a future direction for liver organoid technology as an &lt;i&gt;in vitro&lt;/i&gt; platform for disease modeling and drug discovery for NAFLD and NASH.</t>
  </si>
  <si>
    <t>Han Dong Wook, Xu KangHe, Jin Zhe-Long, Xu Yong-Nan, Li Ying-Hua, Wang Lin, Cao Qilong, Kim Kee-Pyo, Ryu DongHee, Hong Kwonho, Kim Nam-Hyung</t>
  </si>
  <si>
    <t>https://pubmed.ncbi.nlm.nih.gov/37497008/</t>
  </si>
  <si>
    <t>disease modeling, drug discovery, liver organoids, non-alcoholic fatty liver disease (NAFLD), non-alcoholic steatohepatitis (NASH)</t>
  </si>
  <si>
    <t>CXCL12-CXCR4/CXCR7 Axis in Cancer: from Mechanisms to Clinical Applications.</t>
  </si>
  <si>
    <t>Cancer is a multi-step disease caused by the accumulation of genetic mutations and/or epigenetic changes, and is the biggest challenge around the world. Cytokines, including chemokines, exhibit expression changes and disorders in all human cancers. These cytokine abnormalities can disrupt homeostasis and immune function, and make outstanding contributions to various stages of cancer development such as invasion, metastasis, and angiogenesis. Chemokines are a superfamily of small molecule chemoattractive cytokines that mediate a variety of cellular functions. Importantly, the interactions of chemokine members CXCL12 and its receptors CXCR4 and CXCR7 have a broad impact on tumor cell proliferation, survival, angiogenesis, metastasis, and tumor microenvironment, and thus participate in the onset and development of many cancers including leukemia, breast cancer, lung cancer, prostate cancer and multiple myeloma. Therefore, this review aims to summarize the latest research progress and future challenges regarding the role of CXCL12-CXCR4/CXCR7 signaling axis in cancer, and highlights the potential of CXCL12-CXCR4/CXCR7 as a biomarker or therapeutic target for cancer, providing essential strategies for the development of novel targeted cancer therapies.</t>
  </si>
  <si>
    <t>Yang Yaru, Li Jiayan, Lei Wangrui, Wang Haiying, Ni Yunfeng, Liu Yanqing, Yan Huanle, Tian Yifan, Wang Zheng, Yang Zhi, Yang Shulin, Yang Yang, Wang Qiang</t>
  </si>
  <si>
    <t>https://pubmed.ncbi.nlm.nih.gov/37497001/</t>
  </si>
  <si>
    <t>CXCR4, CXCR7, Cancer progression, Chemokine CXCL12, Inhibitors</t>
  </si>
  <si>
    <t>Large-Scale CRISPR Screen of LDLR Pathogenic Variants.</t>
  </si>
  <si>
    <t>Familial hypercholesterolemia (FH) is a frequently occurring genetic disorder that is linked to early-onset cardiovascular disease. If left untreated, patients with this condition can develop severe cardiovascular complications. Unfortunately, many patients remain undiagnosed, and even when diagnosed, the treatment is often not optimal. Although mutations in the &lt;i&gt;LDLR&lt;/i&gt; gene are the primary cause of FH, predicting whether novel variants are pathogenic is not a straightforward task. Understanding the functionality of LDLR variants is crucial in uncovering the genetic basis of FH. Our study utilized CRISPR/Cas9 cytosine base editors in pooled screens to establish a novel approach for functionally assessing tens of thousands of LDLR variants on a large scale. A total of more than 100 single guide RNAs (sgRNAs) targeting &lt;i&gt;LDLR&lt;/i&gt; pathogenic mutations were successfully screened with relatively high accuracy. Out of these, 5 sgRNAs were further subjected to functional verification studies, including 1 in the promoter, 1 in the antisense RNA, 1 in the exon, and 2 in the intron. Except for the variant caused by the sgRNA located at intron 16, the functionalities of the other LDLR variants were all downregulated. The high similarity of &lt;i&gt;LDLR&lt;/i&gt; intron sequences may lead to some false positives. Overall, these results confirm the reliability of the large-scale screening strategy for functional analysis of LDLR variants, and the screened candidate pathogenic mutations could be used as an auxiliary means of clinical gene detection to prevent FH-induced heart disease.</t>
  </si>
  <si>
    <t>Li Mengjing, Ma Lerong, Chen Yiwu, Li Jianing, Wang Yanbing, You Wenni, Yuan Hongming, Tang Xiaochun, Ouyang Hongsheng, Pang Daxin</t>
  </si>
  <si>
    <t>https://pubmed.ncbi.nlm.nih.gov/37496633/</t>
  </si>
  <si>
    <t>PAIP 2020: Microsatellite instability prediction in colorectal cancer.</t>
  </si>
  <si>
    <t>Microsatellite instability (MSI) refers to alterations in the length of simple repetitive genomic sequences. MSI status serves as a prognostic and predictive factor in colorectal cancer. The MSI-high status is a good prognostic factor in stage II/III cancer, and predicts a lack of benefit to adjuvant fluorouracil chemotherapy in stage II cancer but a good response to immunotherapy in stage IV cancer. Therefore, determining MSI status in patients with colorectal cancer is important for identifying the appropriate treatment protocol. In the Pathology Artificial Intelligence Platform (PAIP) 2020 challenge, artificial intelligence researchers were invited to predict MSI status based on colorectal cancer slide images. Participants were required to perform two tasks. The primary task was to classify a given slide image as belonging to either the MSI-high or the microsatellite-stable group. The second task was tumor area segmentation to avoid ties with the main task. A total of 210 of the 495 participants enrolled in the challenge downloaded the images, and 23 teams submitted their final results. Seven teams from the top 10 participants agreed to disclose their algorithms, most of which were convolutional neural network-based deep learning models, such as EfficientNet and UNet. The top-ranked system achieved the highest F1 score (0.9231). This paper summarizes the various methods used in the PAIP 2020 challenge. This paper supports the effectiveness of digital pathology for identifying the relationship between colorectal cancer and the MSI characteristics.</t>
  </si>
  <si>
    <t>Kim Kyungmo, Lee Kyoungbun, Cho Sungduk, Kang Dong Un, Park Seongkeun, Kang Yunsook, Kim Hyunjeong, Choe Gheeyoung, Moon Kyung Chul, Lee Kyu Sang, Park Jeong Hwan, Hong Choyeon, Nateghi Ramin, Pourakpour Fattaneh, Wang Xiyue, Yang Sen, Jahromi Seyed Alireza Fatemi, Khani Aliasghar, Kim Hwa-Rang, Choi Doo-Hyun, Han Chang Hee, Kwak Jin Tae, Zhang Fan, Han Bing, Ho David Joon, Kang Gyeong Hoon, Chun Se Young, Jeong Won-Ki, Park Peom, Choi Jinwook</t>
  </si>
  <si>
    <t>https://pubmed.ncbi.nlm.nih.gov/37494811/</t>
  </si>
  <si>
    <t>Colon cancer, Digital pathology, MSI, Segmentation</t>
  </si>
  <si>
    <t>Application of an artificial intelligence-based tool in [&lt;sup&gt;18&lt;/sup&gt;F]FDG PET/CT for the assessment of bone marrow involvement in multiple myeloma.</t>
  </si>
  <si>
    <t>[&lt;sup&gt;18&lt;/sup&gt;F]FDG PET/CT is an imaging modality of high performance in multiple myeloma (MM). Nevertheless, the inter-observer reproducibility in PET/CT scan interpretation may be hampered by the different patterns of bone marrow (BM) infiltration in the disease. Although many approaches have been recently developed to address the issue of standardization, none can yet be considered a standard method in the interpretation of PET/CT. We herein aim to validate a novel three-dimensional deep learning-based tool on PET/CT images for automated assessment of the intensity of BM metabolism in MM patients. Whole-body [&lt;sup&gt;18&lt;/sup&gt;F]FDG PET/CT scans of 35 consecutive, previously untreated MM patients were studied. All patients were investigated in the context of an open-label, multicenter, randomized, active-controlled, phase 3 trial (GMMG-HD7). Qualitative (visual) analysis classified the PET/CT scans into three groups based on the presence and number of focal [&lt;sup&gt;18&lt;/sup&gt;F]FDG-avid lesions as well as the degree of diffuse [&lt;sup&gt;18&lt;/sup&gt;F]FDG uptake in the BM. The proposed automated method for BM metabolism assessment is based on an initial CT-based segmentation of the skeleton, its transfer to the SUV PET images, the subsequent application of different SUV thresholds, and refinement of the resulting regions using postprocessing. In the present analysis, six different SUV thresholds (Approaches 1-6) were applied for the definition of pathological tracer uptake in the skeleton [Approach 1: liver SUV&lt;sub&gt;median&lt;/sub&gt; × 1.1 (axial skeleton), gluteal muscles SUV&lt;sub&gt;median&lt;/sub&gt; × 4 (extremities). Approach 2: liver SUV&lt;sub&gt;median&lt;/sub&gt; × 1.5 (axial skeleton), gluteal muscles SUV&lt;sub&gt;median&lt;/sub&gt; × 4 (extremities). Approach 3: liver SUV&lt;sub&gt;median&lt;/sub&gt; × 2 (axial skeleton), gluteal muscles SUV&lt;sub&gt;median&lt;/sub&gt; × 4 (extremities). Approach 4: ≥ 2.5. Approach 5: ≥ 2.5 (axial skeleton), ≥ 2.0 (extremities). Approach 6: SUV&lt;sub&gt;max&lt;/sub&gt; liver]. Using the resulting masks, subsequent calculations of the whole-body metabolic tumor volume (MTV) and total lesion glycolysis (TLG) in each patient were performed. A correlation analysis was performed between the automated PET values and the results of the visual PET/CT analysis as well as the histopathological, cytogenetical, and clinical data of the patients. BM segmentation and calculation of MTV and TLG after the application of the deep learning tool were feasible in all patients. A significant positive correlation (p &lt; 0.05) was observed between the results of the visual analysis of the PET/CT scans for the three patient groups and the MTV and TLG values after the employment of all six [&lt;sup&gt;18&lt;/sup&gt;F]FDG uptake thresholds. In addition, there were significant differences between the three patient groups with regard to their MTV and TLG values for all applied thresholds of pathological tracer uptake. Furthermore, we could demonstrate a significant, moderate, positive correlation of BM plasma cell infiltration and plasma levels of β2-microglobulin with the automated quantitative PET/CT parameters MTV and TLG after utilization of Approaches 1, 2, 4, and 5. The automated, volumetric, whole-body PET/CT assessment of the BM metabolic activity in MM is feasible with the herein applied method and correlates with clinically relevant parameters in the disease. This methodology offers a potentially reliable tool in the direction of optimization and standardization of PET/CT interpretation in MM. Based on the present promising findings, the deep learning-based approach will be further evaluated in future prospective studies with larger patient cohorts.</t>
  </si>
  <si>
    <t>Sachpekidis Christos, Enqvist Olof, Ulén Johannes, Kopp-Schneider Annette, Pan Leyun, Jauch Anna, Hajiyianni Marina, John Lukas, Weinhold Niels, Sauer Sandra, Goldschmidt Hartmut, Edenbrandt Lars, Dimitrakopoulou-Strauss Antonia</t>
  </si>
  <si>
    <t>https://pubmed.ncbi.nlm.nih.gov/37493665/</t>
  </si>
  <si>
    <t>Artificial intelligence, Deep learning, Metabolic tumor volume (MTV), Multiple myeloma, Objective quantification, Total lesion glycolysis (TLG), [18F]FDG PET/CT</t>
  </si>
  <si>
    <t>circSLC25A13 acts as a ceRNA to regulate AML progression via miR-616-3p/ADCY2 axis.</t>
  </si>
  <si>
    <t>Circular RNAs (circRNAs), a type of endogenous noncoding RNA (ncRNA), exert vital roles in leukemia progression and are promising prognostic factors. Here, we report a novel circRNA, circSLC25A13 (hsa_circ_0081188), which was increased in acute myeloid leukemia (AML) patients with poor overall survival (OS) comparing to patients with good prognosis. Knockdown of circSLC25A13 in AML cells inhibited proliferation and increased cell apoptosis in vitro and in vivo. Enhanced circSLC25A13 expression promoted the survival of AML cells. Mechanistically, circSLC25A13 played as a microRNA sponge of miR-616-3p, which inhibited the expression of adenylate cyclase 2 (ADCY2). Downregulation of miR-616-3p and overexpression of ADCY2 partially rescued circSLC25A13 deficient induced cell growth arrest. In summary, through competitive absorption of miR-616-3p and thereby upregulating ADCY2 expression, circSLC25A13 promoted AML progression. Moreover, circSLC25A13 may represent a potential novel biomarker for the prognosis of AML and offer a potential therapeutic target for AML treatment.</t>
  </si>
  <si>
    <t>Wei Wenwen, Pan Jiajia, Wang Jinghan, Mao Shihui, Qian Yu, Lin Xiangjie, Ling Qing, Ye Wenle, Zhou Yutong, Zhao Yanchun, Huang Jiansong, Huang Xin, Ma Zhixin, Wang Huanping, Li Chenying, Sun Jie, Jin Jie</t>
  </si>
  <si>
    <t>https://pubmed.ncbi.nlm.nih.gov/37493101/</t>
  </si>
  <si>
    <t>acute myeloid leukemia, circular RNA, prognosis</t>
  </si>
  <si>
    <t>&lt;i&gt;Akkermansia muciniphila&lt;/i&gt; in neuropsychiatric disorders: friend or foe?</t>
  </si>
  <si>
    <t>An accumulating body of evidence suggests that the bacterium &lt;i&gt;Akkermansia muciniphila&lt;/i&gt; exhibits positive systemic effects on host health, mainly by improving immunological and metabolic functions, and it is therefore regarded as a promising potential probiotic. Recent clinical and preclinical studies have shown that &lt;i&gt;A. muciniphila&lt;/i&gt; plays a vital role in a variety of neuropsychiatric disorders by influencing the host brain through the microbiota-gut-brain axis (MGBA). Numerous studies observed that &lt;i&gt;A. muciniphila&lt;/i&gt; and its metabolic substances can effectively improve the symptoms of neuropsychiatric disorders by restoring the gut microbiota, reestablishing the integrity of the gut mucosal barrier, regulating host immunity, and modulating gut and neuroinflammation. However, &lt;i&gt;A. muciniphila&lt;/i&gt; was also reported to participate in the development of neuropsychiatric disorders by aggravating inflammation and influencing mucus production. Therefore, the exact mechanism of action of &lt;i&gt;A. muciniphila&lt;/i&gt; remains much controversial. This review summarizes the proposed roles and mechanisms of &lt;i&gt;A. muciniphila&lt;/i&gt; in various neurological and psychiatric disorders such as depression, anxiety, Parkinson's disease, Alzheimer's disease, multiple sclerosis, strokes, and autism spectrum disorders, and provides insights into the potential therapeutic application of &lt;i&gt;A. muciniphila&lt;/i&gt; for the treatment of these conditions.</t>
  </si>
  <si>
    <t>Lei Wenhui, Cheng Yiwen, Gao Jie, Liu Xia, Shao Li, Kong Qingming, Zheng Nengneng, Ling Zongxin, Hu Weiming</t>
  </si>
  <si>
    <t>https://pubmed.ncbi.nlm.nih.gov/37492530/</t>
  </si>
  <si>
    <t>Akkermansia muciniphila, Alzheimer’s disease, depression, microbiota-gut-brain axis, neuropsychiatric disorders</t>
  </si>
  <si>
    <t>Gold Nanoparticle-Carrying T Cells for the Combined Immuno-Photothermal Therapy.</t>
  </si>
  <si>
    <t>Cancer immunotherapy is a promising therapy to treat cancer patients with minimal toxicity, but only a small fraction of patients responded to it as a monotherapy. In this study, a strategy to boost therapeutic efficacy by combining an immunotherapy based on ex vivo expanded tumor-reactive T cells is devised, or adoptive cell therapy (ACT), with photothermal therapy (PTT). Smart gold nanoparticles (sAuNPs), which aggregates to form gold nanoclusters in the cells, are loaded into T cells, and their photothermal effects within T cells are confirmed. When transferred into tumor-bearing mice, large number of sAuNP-carrying T cells successfully infiltrate into tumor tissues and exert anti-tumor activity to suspend tumor growth, but over time tumor cells evade and regrow. Of note, ≈20% of injected doses of sAuNPs are deposited in tumor tissues, suggesting T cells are an efficient nanoparticle tumor delivery vehicle. When T cells no longer control tumor growth, PTT is performed to further eliminate tumors. In this manner, ACT and PTT are temporally coupled, and the combined immuno-photothermal treatment demonstrated significantly greater therapeutic efficacy than the monotherapy.</t>
  </si>
  <si>
    <t>Kim HyeMi, Baek Yujin, Ha Taeyong, Choi Doowon, Lee Woo Jin, Cho Yongbum, Park Jeehun, Kim Sungjee, Doh Junsang</t>
  </si>
  <si>
    <t>https://pubmed.ncbi.nlm.nih.gov/37491793/</t>
  </si>
  <si>
    <t>T cells, adoptive cell therapy, gold nanoparticles, photothermal therapy</t>
  </si>
  <si>
    <t>Pilot clinical trial and phenotypic analysis in chemotherapy-pretreated, metastatic triple-negative breast cancer patients treated with oral TAK-228 and TAK-117 (PIKTOR) to increase DNA damage repair deficiency followed by cisplatin and nab paclitaxel.</t>
  </si>
  <si>
    <t>A subset of triple-negative breast cancers (TNBCs) have homologous recombination deficiency with upregulation of compensatory DNA repair pathways. PIKTOR, a combination of TAK-228 (TORC1/2 inhibitor) and TAK-117 (PI3Kα inhibitor), is hypothesized to increase genomic instability and increase DNA damage repair (DDR) deficiency, leading to increased sensitivity to DNA-damaging chemotherapy and to immune checkpoint blockade inhibitors. 10 metastatic TNBC patients received 4 mg TAK-228 and 200 mg TAK-117 (PIKTOR) orally each day for 3 days followed by 4 days off, weekly, until disease progression (PD), followed by intravenous cisplatin 75 mg/m&lt;sup&gt;2&lt;/sup&gt; plus nab paclitaxel 220 mg/m&lt;sup&gt;2&lt;/sup&gt; every 3 weeks for up to 6 cycles. Patients received subsequent treatment with pembrolizumab and/or chemotherapy. Primary endpoints were objective response rate with cisplatin/nab paclitaxel and safety. Biopsies of a metastatic lesion were collected prior to and at PD on PIKTOR. Whole exome and RNA-sequencing and reverse phase protein arrays (RPPA) were used to phenotype tumors pre- and post-PIKTOR for alterations in DDR, proliferation, and immune response. With cisplatin/nab paclitaxel (cis/nab pac) therapy post PIKTOR, 3 patients had clinical benefit (1 partial response (PR) and 2 stable disease (SD) ≥ 6 months) and continued to have durable benefit in progression-free survival with pembrolizumab post-cis/nab pac for 1.2, 2, and 3.6 years. Their post-PIKTOR metastatic tissue displayed decreased mismatch repair (MMR), increased tumor mutation burden, and significantly lower levels of 53BP1, DAG Lipase β, GCN2, AKT Ser473, and PKCzeta Thr410/403 compared to pre-PIKTOR tumor tissue. Priming patients' chemotherapy-pretreated metastatic TNBC with PIKTOR led to very prolonged response/disease control with subsequent cis/nab pac, followed by pembrolizumab, in 3 of 10 treated patients. Our multi-omics approach revealed a higher number of genomic alterations, reductions in MMR, and alterations in immune and stress response pathways post-PIKTOR in patients who had durable responses. This clinical trial was registered on June 21, 2017, at ClinicalTrials.gov using identifier NCT03193853.</t>
  </si>
  <si>
    <t>Lang Jessica D, Nguyen Tuong Vi V, Levin Maren K, Blas Page E, Williams Heather L, Rodriguez Esther San Roman, Briones Natalia, Mueller Claudius, Selleck William, Moore Sarah, Zismann Victoria L, Hendricks William P D, Espina Virginia, O'Shaughnessy Joyce</t>
  </si>
  <si>
    <t>https://pubmed.ncbi.nlm.nih.gov/37491309/</t>
  </si>
  <si>
    <t>Cell signaling, Genomics, Proteomics, Targeted therapy, Triple-negative breast cancer</t>
  </si>
  <si>
    <t>Quantifying the available capacity and resource needs for provision of CAR-T therapies in the National Health Service in Spain: a survey-based study.</t>
  </si>
  <si>
    <t>To estimate the readiness of Spanish National Health Service (NHS) hospitals to provide chimeric antigen receptor T cell (CAR-T), and to identify and quantify the different resources needed to provide CAR-T considering three scenarios defined by 10, 25 and 50 patients per centre per year. Targeted literature review and quantitative study using a questionnaire and telephone interviews. An algorithm was created to determine hospitals' readiness based on their capacity and capability. All the requirements for quantification were assessed and validated by the steering committee, formed by members of the Spanish Group of Haematopoietic Transplantation and Cell Therapy. A weighting system (from 0 to 1) was established for capability quantification. For resources quantification, a scoring system was established, with 0 points representing the minimum and 3 points the maximum of additional resources that a hospital indicated necessary. 40 Spanish hospital centres that perform allogeneic haematopoietic stem cell transplantation were invited to complete the questionnaire for capacity quantification, 28 of which provided valid responses. Nine hospitals participated in the interviews for resource quantification, eight of which had previously been designated by the Ministry of Health (MoH) to provide CAR-T. Current capacity of NHS Spanish sites to administer CAR-T under different theoretical scenarios with varying numbers of procedures, and the potential healthcare resources that would be needed to realise the theoretical capacity requirements. Four hospitals were optimally ready, 17 were somewhat ready and 7 were not ready. The actual extrapolated capacity of the currently designated MoH CAR-T sites would allow treatment of approximately 250 patients per year. Regarding healthcare resource needs, the numbers of haematologists, nurses and beds were the most important limiting factors, and those requiring further growth as patient numbers increased. Increasing the number of CAR-T-qualified centres and/or increasing resources in the current designated sites are two potential strategies that should be considered to treat CAR-T-eligible patients in Spain.</t>
  </si>
  <si>
    <t>Solano Carlos, Castro-Rebollo Pedro, Pérez-Martínez Antonio, López-Corral Lucia, Barba-Suñol Pere, Kwon Mi, Ortiz Valentín, Sanz-Caballer Jaime, Caballero Ana Carolina, Martínez Joaquín, Cedillo Ángel, Sureda Anna</t>
  </si>
  <si>
    <t>https://pubmed.ncbi.nlm.nih.gov/37491085/</t>
  </si>
  <si>
    <t>haematology, leukaemia, lymphoma, organisation of health services, therapeutics</t>
  </si>
  <si>
    <t>Evaluating Gene Therapy as a Potential Paradigm Shift in Treating Severe Hemophilia.</t>
  </si>
  <si>
    <t>Hemophilia is characterized by a deficiency in coagulation factors VIII or IX. The general standard of care for severe hemophilia is frequent intravenous recombinant or plasma-derived factor replacement to prevent bleeding. While this treatment is effective in preventing bleeding, frequent infusions are burdensome for patients. Nonadherence to the therapeutic regimen leaves people with hemophilia at risk for spontaneous and traumatic bleeds into joints as well as life-threatening bleeds such as intracranial hemorrhage. The chronicity of the disorder often leads to the formation of target joints, causing long-term pain and impairing mobility. As a monogenic disorder with well-understood genetics, hemophilia is an ideal disorder for implementing innovations in gene therapies. Indeed, recent approvals of two gene therapy products have the potential to shift the hemophilia treatment paradigm. Valoctocogene roxaparvovec and etranacogene dezaparvovec-drlb are gene therapies for hemophilia A and B, respectively. These therapies, given as a single intravenous infusion, may improve patients' quality of life, decreasing treatment burden and resulting in factor expression that virtually eliminates the need for factor replacement. Since both treatments involve viral vectors targeted to the liver, short- and long-term safety and efficacy monitoring involves monitoring liver enzymes to track liver health. Long-term monitoring of efficacy, durability of gene expression, and safety are ongoing. Gene therapy presents a promising new therapeutic option for patients with hemophilia and warrants continued innovation and investigation.</t>
  </si>
  <si>
    <t>Thornburg Courtney D, Simmons Dana H, von Drygalski Annette</t>
  </si>
  <si>
    <t>https://pubmed.ncbi.nlm.nih.gov/37490225/</t>
  </si>
  <si>
    <t>Detection of Left Ventricular Systolic Dysfunction From Electrocardiographic Images.</t>
  </si>
  <si>
    <t>Left ventricular (LV) systolic dysfunction is associated with a &gt;8-fold increased risk of heart failure and a 2-fold risk of premature death. The use of ECG signals in screening for LV systolic dysfunction is limited by their availability to clinicians. We developed a novel deep learning-based approach that can use ECG images for the screening of LV systolic dysfunction. Using 12-lead ECGs plotted in multiple different formats, and corresponding echocardiographic data recorded within 15 days from the Yale New Haven Hospital between 2015 and 2021, we developed a convolutional neural network algorithm to detect an LV ejection fraction &lt;40%. The model was validated within clinical settings at Yale New Haven Hospital and externally on ECG images from Cedars Sinai Medical Center in Los Angeles, CA; Lake Regional Hospital in Osage Beach, MO; Memorial Hermann Southeast Hospital in Houston, TX; and Methodist Cardiology Clinic of San Antonio, TX. In addition, it was validated in the prospective Brazilian Longitudinal Study of Adult Health. Gradient-weighted class activation mapping was used to localize class-discriminating signals on ECG images. Overall, 385 601 ECGs with paired echocardiograms were used for model development. The model demonstrated high discrimination across various ECG image formats and calibrations in internal validation (area under receiving operation characteristics [AUROCs], 0.91; area under precision-recall curve [AUPRC], 0.55); and external sets of ECG images from Cedars Sinai (AUROC, 0.90 and AUPRC, 0.53), outpatient Yale New Haven Hospital clinics (AUROC, 0.94 and AUPRC, 0.77), Lake Regional Hospital (AUROC, 0.90 and AUPRC, 0.88), Memorial Hermann Southeast Hospital (AUROC, 0.91 and AUPRC 0.88), Methodist Cardiology Clinic (AUROC, 0.90 and AUPRC, 0.74), and Brazilian Longitudinal Study of Adult Health cohort (AUROC, 0.95 and AUPRC, 0.45). An ECG suggestive of LV systolic dysfunction portended &gt;27-fold higher odds of LV systolic dysfunction on transthoracic echocardiogram (odds ratio, 27.5 [95% CI, 22.3-33.9] in the held-out set). Class-discriminative patterns localized to the anterior and anteroseptal leads (V&lt;sub&gt;2&lt;/sub&gt; and V&lt;sub&gt;3&lt;/sub&gt;), corresponding to the left ventricle regardless of the ECG layout. A positive ECG screen in individuals with an LV ejection fraction ≥40% at the time of initial assessment was associated with a 3.9-fold increased risk of developing incident LV systolic dysfunction in the future (hazard ratio, 3.9 [95% CI, 3.3-4.7]; median follow-up, 3.2 years). We developed and externally validated a deep learning model that identifies LV systolic dysfunction from ECG images. This approach represents an automated and accessible screening strategy for LV systolic dysfunction, particularly in low-resource settings.</t>
  </si>
  <si>
    <t>Sangha Veer, Nargesi Arash A, Dhingra Lovedeep S, Khunte Akshay, Mortazavi Bobak J, Ribeiro Antônio H, Banina Evgeniya, Adeola Oluwaseun, Garg Nadish, Brandt Cynthia A, Miller Edward J, Ribeiro Antonio Luiz P, Velazquez Eric J, Giatti Luana, Barreto Sandhi M, Foppa Murilo, Yuan Neal, Ouyang David, Krumholz Harlan M, Khera Rohan</t>
  </si>
  <si>
    <t>https://pubmed.ncbi.nlm.nih.gov/37489538/</t>
  </si>
  <si>
    <t>artificial intelligence, biomedical technology, electrocardiography, heart failure, machine learning, ventricular dysfunction, left</t>
  </si>
  <si>
    <t>Visualization of Metastatic Lung Cancer with TiNIR.</t>
  </si>
  <si>
    <t>The development of efficient biomarkers and probes for monitoring and treating cancer, specifically metastatic cancer, is a critical research area that can have a significant impact on both patient outcomes and drug discovery. In this context, TiNIR has been developed to detect tumor-initiating cells (TICs), with heme oxygenase 2 (HO2) as a promising therapeutic biomarker for tumor-initiating cells. In this study, TiNIR has demonstrated its effectiveness as an &lt;i&gt;in vivo&lt;/i&gt; metastatic lung cancer tracker, highlighting its potential as a valuable tool in cancer research and therapy. The development of innovative approaches that selectively target metastatic cancers represents a promising avenue for improving survival rates and enhancing the quality of life of cancer patients.</t>
  </si>
  <si>
    <t>Mun Seul-Ki, Sim Hyun Bo, Han Ji Yeon, Kim Hyeongyeong, Park Dae-Han, Chang Dong-Jo, Yee Sung-Tae, Chang Young-Tae, Kim Jong-Jin</t>
  </si>
  <si>
    <t>https://pubmed.ncbi.nlm.nih.gov/37489464/</t>
  </si>
  <si>
    <t>TiNIR, biomarkers, heme oxygenase 2 (HO2), metastatic lung cancer, probe</t>
  </si>
  <si>
    <t>COVID-19 annual update: a narrative review.</t>
  </si>
  <si>
    <t>Three and a half years after the pandemic outbreak, now that WHO has formally declared that the emergency is over, COVID-19 is still a significant global issue. Here, we focus on recent developments in genetic and genomic research on COVID-19, and we give an outlook on state-of-the-art therapeutical approaches, as the pandemic is gradually transitioning to an endemic situation. The sequencing and characterization of rare alleles in different populations has made it possible to identify numerous genes that affect either susceptibility to COVID-19 or the severity of the disease. These findings provide a beginning to new avenues and pan-ethnic therapeutic approaches, as well as to potential genetic screening protocols. The causative virus, SARS-CoV-2, is still in the spotlight, but novel threatening virus could appear anywhere at any time. Therefore, continued vigilance and further research is warranted. We also note emphatically that to prevent future pandemics and other world-wide health crises, it is imperative to capitalize on what we have learnt from COVID-19: specifically, regarding its origins, the world's response, and insufficient preparedness. This requires unprecedented international collaboration and timely data sharing for the coordination of effective response and the rapid implementation of containment measures.</t>
  </si>
  <si>
    <t>Biancolella Michela, Colona Vito Luigi, Luzzatto Lucio, Watt Jessica Lee, Mattiuz Giorgio, Conticello Silvestro G, Kaminski Naftali, Mehrian-Shai Ruty, Ko Albert I, Gonsalves Gregg S, Vasiliou Vasilis, Novelli Giuseppe, Reichardt Juergen K V</t>
  </si>
  <si>
    <t>https://pubmed.ncbi.nlm.nih.gov/37488607/</t>
  </si>
  <si>
    <t>COVID-19, Coronavirus, Pandemic, Public health, SARS-CoV-2, Susceptibility genes, Therapy, Vaccines, Variants</t>
  </si>
  <si>
    <t>Full spectrum flow cytometry-powered comprehensive analysis of PBMC as biomarkers for immunotherapy in NSCLC with EGFR-TKI resistance.</t>
  </si>
  <si>
    <t>Clinical studies suggest that immune checkpoint inhibitor (ICI) monotherapy has limited benefits in non-small cell lung cancer (NSCLC) patients after epidermal growth factor receptor-tyrosine kinase inhibitor (EGFR-TKI) failure. However, data about efficacy of ICI plus chemotherapy remain controversial, probably attributed to the heterogeneity among such population, and robust efficacy biomarkers are urgent to explore. A total of 60 eligible patients who received ICI plus chemotherapy after EGFR-TKI treatment failure were enrolled, 24 of whom peripheral blood mononuclear cell (PBMC) samples were collected at baseline and after 2 cycles of treatment. We have designed a 23-color-antibody panel to detect PBMC by full spectrum flow cytometry. For EGFR-TKI resistant NSCLC patients: 1) ICI plus chemotherapy achieved an objective response rate (ORR) of 21.7% and a median progression-free survival (PFS) of 6.4 months. 2) clinical characteristics associated with worse efficacy included liver metastasis and platelet-to-lymphocyte ratio (PLR) &gt; 200. 3) the proportion of immune cell subset associated with better efficacy was higher baseline effective CD4&lt;sup&gt;+&lt;/sup&gt;T cells (E4). 4) the baseline expression of immune checkpoint proteins (ICPs) on cell subsets associated with better efficacy included: higher expression of CD25 on dendritic cells (DC) and central memory CD8&lt;sup&gt;+&lt;/sup&gt;T cells (CM8), and higher expression of Lymphocyte activation gene 3 (LAG-3) on effective memory CD8&lt;sup&gt;+&lt;/sup&gt;T cells (EM8). 5) the expression of ICPs after 2 cycles of treatment associated with better efficacy included: higher expression of CD25 on CD8&lt;sup&gt;+&lt;/sup&gt;T/EM8 /natural killer (NK) cells. 6) the dynamic changes of ICPs expression associated with worse efficacy included: significantly decrease of T cell immunoglobulin and ITIM domain (TIGIT) expression on regular T cells (Tregs) and decrease of V-domain immunoglobulin suppressor of T cell activation (VISTA) expression on Th1. 7) a prediction model for the efficacy of ICI plus chemotherapy was successfully constructed with a sensitivity of 62.5%, specificity of 100%, and area under curve (AUC) = 0.817. Some EGFR-TKI-resistant NSCLC patients could indeed benefit from ICI plus chemotherapy, but most patients are primary resistant to immunotherapy. Comprehensive analysis of peripheral immune cells using full spectrum flow cytometry showed that compared to the proportion of cell subsets, the expression type and level of ICPs on immune cells, especially CD25, were significantly correlated with the efficacy of immunotherapy.</t>
  </si>
  <si>
    <t>Zhou Juan, Chu Xiangling, Zhao Jing, Xie Mengqing, Wu Jing, Yu Xin, Fang Yujia, Li Yazhou, Li Xiyan, Su Chunxia</t>
  </si>
  <si>
    <t>https://pubmed.ncbi.nlm.nih.gov/37488517/</t>
  </si>
  <si>
    <t>Epidermal growth factor receptor-tyrosine kinase inhibitor (EGFR-TKI) resistance, Immune checkpoint inhibitor (ICI) plus chemotherapy, Non-small cell lung cancer (NSCLC), Peripheral blood mononuclear cell (PBMC)</t>
  </si>
  <si>
    <t>An activator of voltage-gated K&lt;sup&gt;+&lt;/sup&gt; channels Kv1.1 as a therapeutic candidate for episodic ataxia type 1.</t>
  </si>
  <si>
    <t>Loss-of-function mutations in the &lt;i&gt;KCNA1&lt;/i&gt;(Kv1.1) gene cause episodic ataxia type 1 (EA1), a neurological disease characterized by cerebellar dysfunction, ataxic attacks, persistent myokymia with painful cramps in skeletal muscles, and epilepsy. Precision medicine for EA1 treatment is currently unfeasible, as no drug that can enhance the activity of Kv1.1-containing channels and offset the functional defects caused by &lt;i&gt;KCNA1&lt;/i&gt; mutations has been clinically approved. Here, we uncovered that niflumic acid (NFA), a currently prescribed analgesic and anti-inflammatory drug with an excellent safety profile in the clinic, potentiates the activity of Kv1.1 channels. NFA increased Kv1.1 current amplitudes by enhancing the channel open probability, causing a hyperpolarizing shift in the voltage dependence of both channel opening and gating charge movement, slowing the OFF-gating current decay. NFA exerted similar actions on both homomeric Kv1.2 and heteromeric Kv1.1/Kv1.2 channels, which are formed in most brain structures. We show that through its potentiating action, NFA mitigated the EA1 mutation-induced functional defects in Kv1.1 and restored cerebellar synaptic transmission, Purkinje cell availability, and precision of firing. In addition, NFA ameliorated the motor performance of a &lt;i&gt;knock-in&lt;/i&gt; mouse model of EA1 and restored the neuromuscular transmission and climbing ability in &lt;i&gt;Shaker&lt;/i&gt; (Kv1.1) mutant &lt;i&gt;Drosophila melanogaster&lt;/i&gt; flies (&lt;i&gt;Sh&lt;sup&gt;5&lt;/sup&gt;&lt;/i&gt;). By virtue of its multiple actions, NFA has strong potential as an efficacious single-molecule-based therapeutic agent for EA1 and serves as a valuable model for drug discovery.</t>
  </si>
  <si>
    <t>Servettini Ilenio, Talani Giuseppe, Megaro Alfredo, Setzu Maria Dolores, Biggio Francesca, Briffa Michelle, Guglielmi Luca, Savalli Nicoletta, Binda Francesca, Delicata Francis, Bru-Mercier Gilles, Vassallo Neville, Maglione Vittorio, Cauchi Ruben J, Di Pardo Alba, Collu Maria, Imbrici Paola, Catacuzzeno Luigi, D'Adamo Maria Cristina, Olcese Riccardo, Pessia Mauro</t>
  </si>
  <si>
    <t>https://pubmed.ncbi.nlm.nih.gov/37487086/</t>
  </si>
  <si>
    <t>Kv1.1(KCNA1), Kv1.2(KCNA2), OMIM160120, episodic ataxia type 1, niflumic acid</t>
  </si>
  <si>
    <t>Fibroblast Activation Protein Targeting Probe with Gly-Pro Sequence for PET of Glioblastoma.</t>
  </si>
  <si>
    <t>As an important cancer-associated fibroblast-specific biomarker, fibroblast activation protein (FAP) has become an attractive target for tumor diagnosis and treatment. However, most FAP-based radiotracers showed inadequate uptake and short retention in tumors. In this study, we designed and synthesized a novel FAP ligand (DOTA-GPFAPI-04) through assembling three functional moieties: a quinoline-based FAP inhibitor for specifically targeting FAP, a FAP substrate Gly-Pro as a linker for increasing the FAP protein interaction, and a 2,2',2″,2‴-(1,4,7,10-tetraazacyclododecane-1,4,7,10-tetrayl)tetraacetic acid (DOTA) chelator for radiolabeling with different radionuclides. The FAP targeting ability of DOTA-GPFAPI-04 was investigated by molecular docking studies. DOTA-GPFAPI-04 was then radiolabeled with &lt;sup&gt;68&lt;/sup&gt;Ga to give [&lt;sup&gt;68&lt;/sup&gt;Ga]Ga-DOTA-GPFAPI-04 for positron emission tomography (PET) imaging of glioblastoma. [&lt;sup&gt;68&lt;/sup&gt;Ga]Ga-DOTA-GPFAPI-04 exhibited a purity of &gt;98% and high stability analyzed by radio-HPLC in saline and mouse serum. Cell uptake studies demonstrated the targeting specificity of the probe. Further &lt;i&gt;in vivo&lt;/i&gt; pharmacokinetic studies in normal mice demonstrated the quick clearance of the probe. Moreover, compared with the widely studied [&lt;sup&gt;68&lt;/sup&gt;Ga]Ga-FAPI-04, [&lt;sup&gt;68&lt;/sup&gt;Ga]Ga-DOTA-GPFAPI-04 showed much higher U87MG tumor uptake values (4.467 ± 0.379 for [&lt;sup&gt;68&lt;/sup&gt;Ga]Ga-DOTA-GPFAPI-04 and 1.267 ± 0.208% ID/g for [&lt;sup&gt;68&lt;/sup&gt;Ga]Ga-FAPI-04 at 0.5 h post-injection, respectively). The area under the curve based on time-activity curve (TAC) analysis for tumor radioactivity in small animal models was 422.5 for [&lt;sup&gt;68&lt;/sup&gt;Ga]Ga-DOTA-GPFAPI-04 and 98.14 for [&lt;sup&gt;68&lt;/sup&gt;Ga]Ga-FAPI-04, respectively, demonstrating that the former had longer tumor retention time. The tumor-to-muscle (T/M) ratio for [&lt;sup&gt;68&lt;/sup&gt;Ga]Ga-DOTA-GPFAPI-04 reached 9.15 in a U87MG xenograft animal model. PET imaging and blocking assays showed that [&lt;sup&gt;68&lt;/sup&gt;Ga]Ga-DOTA-GPFAPI-04 had specific tumor uptake. In summary, this study demonstrates the successful synthesis and evaluation of a novel FAPI targeting probe, [&lt;sup&gt;68&lt;/sup&gt;Ga]Ga-DOTA-GPFAPI-04, with a Gly-Pro sequence. It shows favorable &lt;i&gt;in vivo&lt;/i&gt; glioblastoma imaging properties and relatively long tumor retention, highlighting DOTA-GPFAPI-04 as a promising molecular scaffold for developing FAP targeting tumor theranostic agents.</t>
  </si>
  <si>
    <t>Lai Chaoquan, Cao Rui, Li Renda, He Chunfeng, Wang Xiao, Shi Hui, Qu Chunrong, Qian Kun, Song Shaoli, Chen Wen-Hua, Cheng Zhen</t>
  </si>
  <si>
    <t>https://pubmed.ncbi.nlm.nih.gov/37487027/</t>
  </si>
  <si>
    <t>FAPI, PET imaging, fibroblast activation protein, glioblastoma</t>
  </si>
  <si>
    <t>Identification of potential classes of glycoligands mediating dynamic endothelial adhesion of human tumor cells.</t>
  </si>
  <si>
    <t>One critical step of metastasis formation is the extravasation of circulating tumor cells from the bloodstream. This process requires the dynamic interaction of cell adhesion molecules like E-selectin on endothelial cells with carbohydrate ligands on tumor cells. To characterize these glycans in a comprehensible approach, the rolling, tethering, and firm adhesion of nine human tumor cell lines on human umbilical vein endothelial cells was analyzed using laminar flow adhesion assays. The tumor cell lines were grouped into three subsets by their canonical E-selectin ligand status (sialyl-Lewis A and X +/+, -/+, -/-) and their adhesiveness was compared after enzymatic, pharmacologic, chemical treatment or antibody blockade of the tumor cells or endothelial cells, respectively. Tumor cells were also screened regarding their glycosyltransferase expression profile. We found that although E-selectin and terminal α2,3-sialic acid largely determined firm adhesion, adhesive events did not exclusively depend on the presence of sialyl-Lewis A and/or sialyl-Lewis X. Nevertheless, two of the three sialyl-Lewis A/X-/- tumor cells additionally or fully depended on vascular cell adhesion molecule-1 for firm adhesion. The significance of O-GalNAc- and N-glycans for adhesion varied remarkably among the tumor cells. The sialyl-Lewis A/X+/+ subset showed glycoprotein-independent adhesion, suggesting a role of glycolipids as well. All sialyl-Lewis A/X-/- tumor cells lacked FUT3 and FUT7 expression as opposed to sialyl-Lewis A/X+/+ or -/+ cell lines. In summary, the glycans on tumor cells mediating endothelial adhesion are not as much restricted to sialyl-Lewis A /X as previously assumed. The present study specifically suggests α2,3-linked sialic acid, O-GalNAc glycans, glycosphingolipids, and FUT3/FUT7 products as promising targets for future studies.</t>
  </si>
  <si>
    <t>Starzonek Sarah, Maar Hanna, Mereiter Stefan, Freytag Vera, Haider Marie-Therese, Riecken Kristoffer, Huang Yen-Lin, Jacob Francis, Wicklein Daniel, Schumacher Udo, Lange Tobias</t>
  </si>
  <si>
    <t>https://pubmed.ncbi.nlm.nih.gov/37486674/</t>
  </si>
  <si>
    <t>E-selectin, HUVEC, laminar flow adhesion assay, sialylated Lewis antigens, tumor cell adhesion</t>
  </si>
  <si>
    <t>Genome Editing for Engineering the Next Generation of Advanced Immune Cell Therapies.</t>
  </si>
  <si>
    <t>Our current genetic engineering capacity through synthetic biology and genome editing is the foundation of a revolution in biomedical science: the use of genetically programmed cells as therapeutics. The prime example of this paradigm is the adoptive transfer of genetically engineered T cells to express tumor-specific receptors, such as chimeric antigen receptors (CARs) or engineered T-cell receptors (TCR). This approach has led to unprecedented complete remission rates in patients with otherwise incurable hematological malignancies. However, this approach is still largely ineffective against solid tumors, which comprise the vast majority of neoplasms. Also, limitations associated with the autologous nature of this therapy and shared markers between cancer cells and T cells further restrict the access to these therapies. Here, we described how cutting-edge genome editing approaches have been applied to unlock the full potential of these revolutionary therapies, thereby increasing therapeutic efficacy and patient accessibility.</t>
  </si>
  <si>
    <t>de Lima Sarah Caroline Gomes, Fantacini Daianne Maciely Carvalho, Furtado Izadora Peter, Rossetti Rafaela, Silveira Roberta Maraninchi, Covas Dimas Tadeu, de Souza Lucas Eduardo Botelho</t>
  </si>
  <si>
    <t>https://pubmed.ncbi.nlm.nih.gov/37486518/</t>
  </si>
  <si>
    <t>CAR T cells, CRISPR/Cas9, Cell therapy, Genome editing, TALEN</t>
  </si>
  <si>
    <t>Computational Methods for Anticancer Drug Discovery; The MCT4 Paradigm.</t>
  </si>
  <si>
    <t>Modern anticancer research has employed advanced computational techniques and artificial intelligence methods for drug discovery and development, along with the massive amount of generated clinical and in silico data over the last decades. Diverse computational techniques and state-of-the-art algorithms are being developed to enhance traditional Rational Drug Design pipelines and achieve cost-efficient and successful anticancer candidates to promote human health. Towards this direction, we have developed a pharmacophore- based drug design approach against MCT4, a member of the monocarboxylate transporter family (MCT), which is the main carrier of lactate across the membrane and highly involved in cancer cell metabolism. Specifically, MCT4 is a promising target for therapeutic strategies as it overexpresses in glycolytic tumors, and its inhibition has shown promising anticancer effects. Due to the lack of experimentally determined structure, we have elucidated the key features of the protein through an in silico drug design strategy, including for molecular modelling, molecular dynamics, and pharmacophore elucidation, towards the identification of specific inhibitors as a novel anti-cancer strategy.</t>
  </si>
  <si>
    <t>https://pubmed.ncbi.nlm.nih.gov/37486498/</t>
  </si>
  <si>
    <t>Anticancer drug discovery, Computational drug design, Monocarboxylate transporter 4, Pharmacophore design</t>
  </si>
  <si>
    <t>Aggregation-Induced Emission (AIE), Life and Health.</t>
  </si>
  <si>
    <t>Light has profoundly impacted modern medicine and healthcare, with numerous luminescent agents and imaging techniques currently being used to assess health and treat diseases. As an emerging concept in luminescence, aggregation-induced emission (AIE) has shown great potential in biological applications due to its advantages in terms of brightness, biocompatibility, photostability, and positive correlation with concentration. This review provides a comprehensive summary of AIE luminogens applied in imaging of biological structure and dynamic physiological processes, disease diagnosis and treatment, and detection and monitoring of specific analytes, followed by representative works. Discussions on critical issues and perspectives on future directions are also included. This review aims to stimulate the interest of researchers from different fields, including chemistry, biology, materials science, medicine, etc., thus promoting the development of AIE in the fields of life and health.</t>
  </si>
  <si>
    <t>Wang Haoran, Li Qiyao, Alam Parvej, Bai Haotian, Bhalla Vandana, Bryce Martin R, Cao Mingyue, Chen Chao, Chen Sijie, Chen Xirui, Chen Yuncong, Chen Zhijun, Dang Dongfeng, Ding Dan, Ding Siyang, Duo Yanhong, Gao Meng, He Wei, He Xuewen, Hong Xuechuan, Hong Yuning, Hu Jing-Jing, Hu Rong, Huang Xiaolin, James Tony D, Jiang Xingyu, Konishi Gen-Ichi, Kwok Ryan T K, Lam Jacky W Y, Li Chunbin, Li Haidong, Li Kai, Li Nan, Li Wei-Jian, Li Ying, Liang Xing-Jie, Liang Yongye, Liu Bin, Liu Guozhen, Liu Xingang, Lou Xiaoding, Lou Xin-Yue, Luo Liang, McGonigal Paul R, Mao Zong-Wan, Niu Guangle, Owyong Tze Cin, Pucci Andrea, Qian Jun, Qin Anjun, Qiu Zijie, Rogach Andrey L, Situ Bo, Tanaka Kazuo, Tang Youhong, Wang Bingnan, Wang Dong, Wang Jianguo, Wang Wei, Wang Wen-Xiong, Wang Wen-Jin, Wang Xinyuan, Wang Yi-Feng, Wu Shuizhu, Wu Yifan, Xiong Yonghua, Xu Ruohan, Yan Chenxu, Yan Saisai, Yang Hai-Bo, Yang Lin-Lin, Yang Mingwang, Yang Ying-Wei, Yoon Juyoung, Zang Shuang-Quan, Zhang Jiangjiang, Zhang Pengfei, Zhang Tianfu, Zhang Xin, Zhang Xin, Zhao Na, Zhao Zheng, Zheng Jie, Zheng Lei, Zheng Zheng, Zhu Ming-Qiang, Zhu Wei-Hong, Zou Hang, Tang Ben Zhong</t>
  </si>
  <si>
    <t>https://pubmed.ncbi.nlm.nih.gov/37486125/</t>
  </si>
  <si>
    <t>aggregation-induced emission, bioimaging, biomedical application, combined therapy, detection, luminescent material, monitoring, phototheranostics, precision medicine</t>
  </si>
  <si>
    <t>Construction and validation of a chemokine family-based signature for the prediction of prognosis and therapeutic response in colon cancer.</t>
  </si>
  <si>
    <t>The role of chemokines in predicting the prognosis of colon cancer has not been mentioned. Chemokines have been shown to be associated with immune cell chemotaxis and activation, so the expression of chemokine genes in tumor tissue may be related to prognosis. We used a least absolute shrinkage and selection operator (LASSO) model based on chemokine gene families to construct a model that can predict the prognosis of colon cancer patients. We divided patients into high-risk groups and low-risk groups to study the prognosis. Then, we evaluated the relationship between the different risk groups in infiltration of immune cells. It was found that there was less immune cell infiltration in the high-risk group. We conducted a functional enrichment analysis based on model stratification, and explored the biological signal pathways enriched in the high and low-risk groups, which provided ideas for studying the mechanism behind its impact on prognosis. In addition, the chemokine-related gene signature could predict the response of patients to immunotherapy and chemotherapy.</t>
  </si>
  <si>
    <t>Zhang Wen, Kong Defeng, Li Guoliang, Yang Zhenrong, Cheng Shujun, Li Hong, Feng Lin, Zhang Kaitai</t>
  </si>
  <si>
    <t>https://pubmed.ncbi.nlm.nih.gov/37484298/</t>
  </si>
  <si>
    <t>Chemokine, Colon cancer, Immune cell infiltration, Prognosis</t>
  </si>
  <si>
    <t>Enhanced apoptosis of HCT116 colon cancer cells treated with extracts from &lt;i&gt;Calotropis gigantea&lt;/i&gt; stem bark by starvation.</t>
  </si>
  <si>
    <t>&lt;i&gt;Calotropis gigantea&lt;/i&gt; stem bark extract, particularly the dichloromethane fraction (CGDCM), demonstrated the most potent antiproliferative effects on hepatocellular carcinoma HepG2 and colorectal HCT116 cells. The current study focused on enhancing the effectiveness of cancer treatment with CGDCM at concentrations close to the IC50 in HCT116 cells by reducing their nutrient supply. CGDCM (2, 4, and 8 μg/mL) treatment for 24 h under glucose conditions of 4.5 g/L without fetal bovine serum (FBS) supplementation or serum starvation (G+/F-), glucose 0 g/L with 10% FBS or glucose starvation (G-/F+), and glucose 0 g/L with 0% FBS or complete starvation (G-/F-) induced a greater antiproliferative effect in HCT116 cells than therapy in complete medium with glucose 4.5 g/L and 10% FBS (G+/F+). Nonetheless, the anticancer effect of CGDCM at 4 μg/mL under (G-/F-) showed the highest activity compared to other starvation conditions. The three starvation conditions showed a significant reduction in cell viability compared to the control (G+/F+) medium group, while the inhibitory effect on cell viability did not differ significantly among the three starvation conditions. CGDCM at 4 μg/mL in (G-/F-) medium triggered apoptosis by dissipating the mitochondrial membrane potential and arresting cells in the G2/M phase. This investigation demonstrated that a decrease in intracellular ATP and fatty acid levels was associated with enhanced apoptosis by treatment with CGDCM at 4 μg/mL under (G-/F-) conditions. In addition, under (G-/F-), CGDCM at 4 μg/mL increased levels of reactive oxygen species (ROS) and was suggested to primarily trigger apoptosis in HCT116 cells. Thus, &lt;i&gt;C. gigantea&lt;/i&gt; extracts may be useful for the future development of alternative, effective cancer treatment regimens.</t>
  </si>
  <si>
    <t>Simanurak Orakot, Pekthong Dumrongsak, Somran Julintorn, Wangteeraprasert Apirath, Srikummool Metawee, Kaewpaeng Naphat, Parhira Supawadee, Srisawang Piyarat</t>
  </si>
  <si>
    <t>https://pubmed.ncbi.nlm.nih.gov/37483695/</t>
  </si>
  <si>
    <t>Apoptosis, Calotropis gigantea stem bark extract, Colon cancer cells, Nutritional starvation, Reactive oxygen species</t>
  </si>
  <si>
    <t>Engineering enhanced chimeric antigen receptor-T cell therapy for solid tumors.</t>
  </si>
  <si>
    <t>The early clinical success and subsequent US Food and Drug Administration approval of chimeric antigen receptor (CAR)-T cell therapy for leukemia and lymphoma affirm that engineered T cells can be a powerful treatment for hematologic malignancies. Yet this success has not been replicated in solid tumors. Numerous challenges emerged from clinical experience and well-controlled preclinical animal models must be met to enable safe and efficacious CAR-T cell therapy in solid tumors. Here, we review recent advances in bioengineering strategies developed to enhance CAR-T cell therapy in solid tumors, focusing on targeted single-gene perturbation, genetic circuits design, cytokine engineering, and interactive biomaterials. These bioengineering approaches present a unique set of tools that synergize with CAR-T cells to overcome obstacles in solid tumors and achieve robust and long-lasting therapeutic efficacy.</t>
  </si>
  <si>
    <t>Neeser A, Ramasubramanian R, Wang C, Ma L</t>
  </si>
  <si>
    <t>https://pubmed.ncbi.nlm.nih.gov/37483659/</t>
  </si>
  <si>
    <t>CAR-T, biomaterials, engineered cytokines, genetic circuits, synthetic biology, vaccine</t>
  </si>
  <si>
    <t>A network approach to define the predictive role of immune profile on tumor response and toxicity of anti PD-1 single agent immunotherapy in patients with solid tumors.</t>
  </si>
  <si>
    <t>The immune profile of each patient could be considered as a portrait of the fitness of his/her own immune system. The predictive role of the immune profile in immune-related toxicities (irAEs) development and tumour response to treatment was investigated. A prospective, multicenter study evaluating, through a multiplex assay, the soluble immune profile at the baseline of 53 patients with advanced cancer, treated with immunotherapy as single agent was performed. Four connectivity heat maps and networks were obtained by calculating the Spearman correlation coefficients for each group: responder patients who developed cumulative toxicity (R-T), responders who did not develop cumulative toxicity (R-NT), non-responders who developed cumulative toxicity (NR-T), non-responders who did not develop cumulative toxicity (NR-NT). A statistically significant up-regulation of IL-17A, sCTLA4, sCD80, I-CAM-1, sP-Selectin and sEselectin in NR-T was detected. A clear loss of connectivity of most of the soluble immune checkpoints and cytokines characterized the immune profile of patients with toxicity, while an inversion of the correlation for ICAM-1 and sP-selectin was observed in NR-T. Four connectivity networks were built for each group. The highest number of connections characterized the NR-T. A connectivity network of immune dysregulation was defined for each subgroup of patients, regardless of tumor type. In patients with the worst prognosis (NR-T) the peculiar connectivity model could facilitate their early and timely identification, as well as the design of a personalized treatment approach to improve outcomes or prevent irAEs.</t>
  </si>
  <si>
    <t>Mezi Silvia, Pomati Giulia, Fiscon Giulia, Amirhassankhani Sasan, Zizzari Ilaria Grazia, Napoletano Chiara, Rughetti Aurelia, Rossi Ernesto, Schinzari Giovanni, Tortora Giampaolo, Lanzetta Gaetano, D'Amati Giulia, Nuti Marianna, Santini Daniele, Botticelli Andrea</t>
  </si>
  <si>
    <t>https://pubmed.ncbi.nlm.nih.gov/37483633/</t>
  </si>
  <si>
    <t>chemokine, cytokine, immune-related toxicity, network analysis, soluble adhesion molecules, soluble immune checkpoints, soluble immune profile</t>
  </si>
  <si>
    <t>Insight into lipid-based nanoplatform-mediated drug and gene delivery in neuro-oncology and their clinical prospects.</t>
  </si>
  <si>
    <t>Tumors of the Central nervous System (CNS) are a spectrum of neoplasms that range from benign lesions to highly malignant and aggressive lesions. Despite aggressive multimodal treatment approaches, the morbidity and mortality are high with dismal survival outcomes in these malignant tumors. Moreover, the non-specificity of conventional treatments substantiates the rationale for precise therapeutic strategies that selectively target infiltrating tumor cells within the brain, and minimize systemic and collateral damage. With the recent advancement of nanoplatforms for biomaterials applications, lipid-based nanoparticulate systems present an attractive and breakthrough impact on CNS tumor management. Lipid nanoparticles centered immunotherapeutic agents treating malignant CNS tumors could convene the clear need for precise treatment strategies. Immunotherapeutic agents can selectively induce specific immune responses by active or innate immune responses at the local site within the brain. In this review, we discuss the therapeutic applications of lipid-based nanoplatforms for CNS tumors with an emphasis on revolutionary approaches in brain targeting, imaging, and drug and gene delivery with immunotherapy. Lipid-based nanoparticle platforms represent one of the most promising colloidal carriers for chemotherapeutic, and immunotherapeutic drugs. Their current application in oncology especially in brain tumors has brought about a paradigm shift in cancer treatment by improving the antitumor activity of several agents that could be used to selectively target brain tumors. Subsequently, the lab-to-clinic transformation and challenges towards translational feasibility of lipid-based nanoplatforms for drug and gene/immunotherapy delivery in the context of CNS tumor management is addressed.</t>
  </si>
  <si>
    <t>Hegde Manasa Manjunath, Sandbhor Puja, J Aishwarya, Gota Vikram, Goda Jayant S</t>
  </si>
  <si>
    <t>https://pubmed.ncbi.nlm.nih.gov/37483515/</t>
  </si>
  <si>
    <t>CNS tumors, blood-brain barrier, clinical trail, immunotherapy, lipid-based nanoparticles</t>
  </si>
  <si>
    <t>Application of multi-modality MRI-based radiomics in the pre-treatment prediction of RPS6K expression in hepatocellular carcinoma.</t>
  </si>
  <si>
    <t>In this study, we aim to develop and validate a radiomics model for pretreatment prediction of RPS6K expression in hepatocellular carcinoma (HCC) patients, thus helping clinical decision-making of mTOR-inhibitor (mTORi) therapy. We retrospectively enrolled 147 HCC patients, who underwent curative hepatic resection at First Affiliated Hospital Zhejiang University School of Medicine. RPS6K expression was determined with immunohistochemistry staining. Patients were randomly split into training or validation cohorts on a 7:3 ratio. Radiomics features were extracted from T2-weighted and diffusion-weighted images. Machine learning algorithms including multiple logistic regression (MLR), supporting vector machine (SVM), random forest (RF), and artificial neural network (ANN) were applied to construct the predictive model. A nomogram was further built to visualize the possibility of RPS6K expression. The area under the receiver operating characteristic (AUC) was used to evaluate the performance of diagnostic models. 174 radiomics features were confirmed correlated with RPS6K expression. Amongst all built models, the ANN-based hybrid model exhibited best predictive ability with AUC of 0.887 and 0.826 in training and validation cohorts. ALB was identified as the key clinical index, and the nomogram displayed further improved ability with AUC of 0.917 and 0.845. In this study, we proved MRI-based radiomics model and nomogram can accurately predict RPS6K expression non-invasively, thus providing help for clinical decision making for mTORi therapy.</t>
  </si>
  <si>
    <t>Yang Fan, Wan Yidong, Shen Xiaoyong, Wu Yichao, Xu Lei, Meng Jinwen, Wang Jianguo, Liu Zhikun, Chen Jun, Lu Di, Wen Xue, Zheng Shusen, Niu Tianye, Xu Xiao</t>
  </si>
  <si>
    <t>https://pubmed.ncbi.nlm.nih.gov/37482600/</t>
  </si>
  <si>
    <t>Hepatocellular carcinoma, Machine learning, Magnetic resonance imaging, RPS6K expression, Radiomics</t>
  </si>
  <si>
    <t>Monitoring and modelling the glutamine metabolic pathway: a review and future perspectives.</t>
  </si>
  <si>
    <t>Analysis of the glutamine metabolic pathway has taken a special place in metabolomics research in recent years, given its important role in cell biosynthesis and bioenergetics across several disorders, especially in cancer cell survival. The science of metabolomics addresses the intricate intracellular metabolic network by exploring and understanding how cells function and respond to external or internal perturbations to identify potential therapeutic targets. However, despite recent advances in metabolomics, monitoring the kinetics of a metabolic pathway in a living cell in situ, real-time and holistically remains a significant challenge. This review paper explores the range of analytical approaches for monitoring metabolic pathways, as well as physicochemical modeling techniques, with a focus on glutamine metabolism. We discuss the advantages and disadvantages of each method and explore the potential of label-free Raman microspectroscopy, in conjunction with kinetic modeling, to enable real-time and in situ monitoring of the cellular kinetics of the glutamine metabolic pathway. Given its important role in cell metabolism, the ability to monitor and model the glutamine metabolic pathways are highlighted. Novel, label free approaches have the potential to revolutionise metabolic biosensing, laying the foundation for a new paradigm in metabolomics research and addressing the challenges in monitoring metabolic pathways in living cells.</t>
  </si>
  <si>
    <t>Mirveis Zohreh, Howe Orla, Cahill Paul, Patil Nitin, Byrne Hugh J</t>
  </si>
  <si>
    <t>https://pubmed.ncbi.nlm.nih.gov/37482587/</t>
  </si>
  <si>
    <t>Chemometrics, Computational modelling, Flux analysis, Glutaminolysis, Metabolic pathways analysis, Vibrational spectroscopy</t>
  </si>
  <si>
    <t>Selenium modulates AR/IGF-1R/EGFR and TROP2 signaling pathways and improves anticancer efficacy in murine mammary carcinoma 4T1.</t>
  </si>
  <si>
    <t>The micronutrient selenium (Se) has been shown to exert potential anticancer properties. This study aimed to evaluate the effects of Se (in Se yeast form) on the selenoproteins (SELENO), AR/IGF-1R/EGFR, PI3K/Akt/mTOR and Ras/Raf/ERK cascades, and immune checkpoint blockade in TNBC murine 4T1 cells. We also assessed the effects of combination treatment with chemotherapeutic doxorubicin and Se on trophoblast cell surface antigen 2 (TROP2) levels. Compared with the control groups, cells incubated with Se (0.25, 0.5, 0.75, 1.0, 1.5 µg Se/mL) have lower viability, raised intracellular Se concentrations and SELENO expression, and higher malondialdehyde products in a dose-dependent manner. Se induced the inactivation of AR/IGF-1R/EGFR and downregulation of the PI3K/Akt/mTOR and Ras/Raf/ERK signaling molecules. Se-treated cells also exhibited decreased mitochondrial membrane potential, reduced levels of the cell cycle regulatory protein cyclin D1, cancer stemness, metastatic and EMT-related markers, and increased apoptosis. Subsequently, Se treatment significantly suppressed PD-1/PD-L1 and CTLA-4 mRNA levels and proteins. Doxorubicin decreased 4T1 cell viability and TROP2 expression levels, but the addition of Se to doxorubicin contributed to further reductions. Similar responses to Se treatment were also observed in the human MDA-MB-231 and MCF-7 breast cancer cells. These results show that Se upregulates SELENO and anti-AR/IGF-1R/EGFR signaling in TNBC cells, thus inducing oxidative stress-dependent apoptosis and cell cycle arrest, stemness, EMT, and metastasis, as well as blocking the immune checkpoint molecules. TROP2 down-regulation with Se is also a potential anti-TNBC therapeutic target.</t>
  </si>
  <si>
    <t>Guo Chih-Hung, Wang Shiou-Yue, Chung Chieh-Han, Shih Min-Yi, Li Wen-Chin, Chen Pei-Chung, Lee Shih-Yu, Hsia Simon</t>
  </si>
  <si>
    <t>https://pubmed.ncbi.nlm.nih.gov/37482256/</t>
  </si>
  <si>
    <t>AR/IGF-1R/EGFR signaling, Immune checkpoint, Selenium, Selenoprotein, TNBC breast cancer cells, TROP2</t>
  </si>
  <si>
    <t>Genkwanin: An emerging natural compound with multifaceted pharmacological effects.</t>
  </si>
  <si>
    <t>Plant bioactive molecules could play key preventive and therapeutic roles in chronological aging and the pathogenesis of many chronic diseases, often accompanied by increased oxidative stress and low-grade inflammation. Dietary antioxidants, including genkwanin, could decrease oxidative stress and the expression of pro-inflammatory cytokines or pathways. The present study is the first comprehensive review of genkwanin, a methoxyflavone found in several plant species. Indeed, natural sources, and pharmacokinetics of genkwanin, the biological properties were discussed and highlighted in detail. This review analyzed and considered all original studies related to identification, isolation, quantification, investigation of the biological and pharmacological properties of genkwanin. We consulted all published papers in peer-reviewed journals in the English language from the inception of each database to 12 May 2023. Different phytochemical demonstrated that genkwanin is a non-glycosylated flavone found and isolated from several medicinal plants such as Genkwa Flos, Rosmarinus officinalis, Salvia officinalis, and Leonurus sibiricus. In vitro and in vivo biological and pharmacological investigations showed that Genkwanin exhibits remarkable antioxidant and anti-inflammatory activities, genkwanin, via activation of glucokinase, has shown antihyperglycemic activity with a potential role against metabolic syndrome and diabetes. Additionally, it revealed cardioprotective and neuroprotective properties, thus reducing the risk of cardiovascular diseases and assisting against neurodegenerative diseases. Furthermore, genkwanin showed other biological properties like antitumor capability, antibacterial, antiviral, and dermato-protective effects. The involved mechanisms include sub-cellular, cellular and molecular actions at different levels such as inducing apoptosis and inhibiting the growth and proliferation of cancer cells. Despite the findings from preclinical studies that have demonstrated the effects of genkwanin and its diverse mechanisms of action, additional research is required to comprehensively explore its therapeutic potential. Primarily, extensive studies should be carried out to enhance our understanding of the molecule's pharmacodynamic actions and pharmacokinetic pathways. Moreover, toxicological and clinical investigations should be undertaken to assess the safety and clinical efficacy of genkwanin. These forthcoming studies are of utmost importance in fully unlocking the potential of this molecule in the realm of therapeutic applications.</t>
  </si>
  <si>
    <t>El Menyiy Naoual, Aboulaghras Sara, Bakrim Saad, Moubachir Rania, Taha Doaue, Khalid Asaad, Abdalla Ashraf N, Algarni Alanood S, Hermansyah Andi, Ming Long Chiau, Rusu Marius Emil, Bouyahya Abdelhakim</t>
  </si>
  <si>
    <t>https://pubmed.ncbi.nlm.nih.gov/37481929/</t>
  </si>
  <si>
    <t>Anticancer, Antioxidants, Bioactive compounds, Communicable diseases, Genkwanin, Infectious diseases, Inflammation, Oxidative stress</t>
  </si>
  <si>
    <t>Low-grade intestinal inflammation two decades after pelvic radiotherapy.</t>
  </si>
  <si>
    <t>Radiotherapy is effective in the treatment of cancer but also causes damage to non-cancerous tissue. Pelvic radiotherapy may produce chronic and debilitating bowel symptoms, yet the underlying pathophysiology is still undefined. Most notably, although pelvic radiotherapy causes an acute intestinal inflammation there is no consensus on whether the late-phase pathophysiology contains an inflammatory component or not. To address this knowledge gap, we examined the potential presence of a chronic inflammation in mucosal biopsies from irradiated pelvic cancer survivors. We biopsied 24 cancer survivors two to 20 years after pelvic radiotherapy, and four non-irradiated controls. Using tandem mass tag (TMT) mass spectrometry and mRNA sequencing (mRNA-seq), we charted proteomic and transcriptomic profiles of the mucosal tissue previously exposed to a high or a low/no dose of radiation. Changes in the immune cell populations were determined with flow cytometry. The integrity of the protective mucus layers were determined by permeability analysis and 16S rRNA bacterial detection. 942 proteins were differentially expressed in mucosa previously exposed to a high radiation dose compared to a low radiation dose. The data suggested a chronic low-grade inflammation with neutrophil activity, which was confirmed by mRNA-seq and flow cytometry and further supported by findings of a weakened mucus barrier with bacterial infiltration. Our results challenge the idea that pelvic radiotherapy causes an acute intestinal inflammation that either heals or turns fibrotic without progression to chronic inflammation. This provides a rationale for exploring novel strategies to mitigate chronic bowel symptoms in pelvic cancer survivors. This study was supported by the King Gustav V Jubilee Clinic Cancer Foundation (CB), The Adlerbertska Research Foundation (CB), The Swedish Cancer Society (GS), The Swedish State under the ALF agreement (GS and CB), Mary von Sydow's foundation (MA and VP).</t>
  </si>
  <si>
    <t>Devarakonda Sravani, Thorsell Annika, Hedenström Per, Rezapour Azar, Heden Lisen, Banerjee Sanghita, Johansson Malin E V, Birchenough George, Toft Morén Amelie, Gustavsson Karin, Skokic Viktor, Pettersson Victor L, Sjöberg Fei, Kalm Marie, Al Masri Mohammad, Ekh Michaela, Fagman Henrik, Wolving Mats, Perkins Rosie, Morales Rodrigo A, Castillo Francisca, Villablanca Eduardo J, Yrlid Ulf, Bergmark Karin, Steineck Gunnar, Bull Cecilia</t>
  </si>
  <si>
    <t>https://pubmed.ncbi.nlm.nih.gov/37480626/</t>
  </si>
  <si>
    <t>Neutrophil, Pelvic radiation disease, Pelvic radiotherapy, Proctitis, Proteomics, Transcriptomics</t>
  </si>
  <si>
    <t>New immunotherapeutic approaches for cancer treatment.</t>
  </si>
  <si>
    <t>Neoplasms are a worldwide recognized non-contagious disease which has the most mortality rate after cardiovascular diseases. For decades, there has been a vast amount of study on treatment methods of cancer which has led to conventional therapies such as chemotherapy, radiation therapy, surgery and so on. Clinicians and researchers believed that there is an urgent need, considering the high rate of incidence and prevalence, for an alternative treatment option which is more efficacious and has less adverse effects than the above-mentioned treatments. Immunotherapy has emerged as a potential treatment alternative in a few years and became one of the fastest developing therapeutic approaches. Different kinds of immunotherapies are FDA approved and available for treatment of various cancer types. In this review, we have summarized the major immunotherapy methods including checkpoint inhibitors, CAR T cell therapies and cancer vaccines. Furthermore, application of combination therapy, precision medicine, biomarker discovery, overcoming resistance and reduction of adverse effects are discussed in this study.</t>
  </si>
  <si>
    <t>Kamrani Amin, Hosseinzadeh Ramin, Shomali Navid, Heris Javad Ahmadian, Shahabi Parviz, Mohammadinasab Reza, Sadeghvand Shahram, Ghahremanzadeh Kazem, Sadeghi Mohammadreza, Akbari Morteza</t>
  </si>
  <si>
    <t>https://pubmed.ncbi.nlm.nih.gov/37480597/</t>
  </si>
  <si>
    <t>CAR T cell therapy, Cancer vaccines, Immune checkpoint inhibitors, Immunotherapy</t>
  </si>
  <si>
    <t>Comparative analyses of the prognosis, tumor immune microenvironment, and drug treatment response between left-sided and right-sided colon cancer by integrating scRNA-seq and bulk RNA-seq data.</t>
  </si>
  <si>
    <t>In this study, we compared the prognosis, tumor immune microenvironment (TIM), and drug treatment response between left-sided (LCC) and right-sided (RCC) colon cancer to predict outcomes in patients with LCC and RCC. Based on identified differentially expressed genes and using single-cell RNA sequencing data, we constructed and validated a prognostic model for LCC and RCC patients in the TCGA-COAD cohort and GSE103479 cohort. Moreover, we compared the differences of TIM characteristics and drug treatment response between LCC and RCC patients. We constructed and validated a five-gene prognostic model for LCC patients and a four-gene prognostic model for RCC patients, and both showed excellent performance. The RCC patients with higher risk scores were significantly associated with greater metastasis (&lt;i&gt;P&lt;/i&gt; = 2.6×10&lt;sup&gt;-5&lt;/sup&gt;), N stage (&lt;i&gt;P&lt;/i&gt; = 0.012), advanced pathological stage (&lt;i&gt;P&lt;/i&gt; = 1.4×10&lt;sup&gt;-4&lt;/sup&gt;), and more stable microsatellite status (&lt;i&gt;P&lt;/i&gt; = 0.007) but not T stage (&lt;i&gt;P&lt;/i&gt; = 0.200). For LCC patients, the risk scores were not significantly associated with tumor stage and microsatellite status (&lt;i&gt;P&lt;/i&gt; &gt; 0.05). Additionally, immune infiltration by CD8 and regulatory T cells and M0, M1, and M2 macrophages differed significantly between LCC and RCC patients (&lt;i&gt;P&lt;/i&gt; &lt; 0.05). &lt;i&gt;APC&lt;/i&gt; and &lt;i&gt;TP53&lt;/i&gt; mutations were significantly more common in LCC patients (&lt;i&gt;P&lt;/i&gt; &lt; 0.05). In contrast, &lt;i&gt;KRAS&lt;/i&gt;, &lt;i&gt;SYNE1&lt;/i&gt;, and &lt;i&gt;MUC16&lt;/i&gt; mutations were significantly more common in RCC patients (&lt;i&gt;P&lt;/i&gt; &lt; 0.05). In addition, tumor mutation burden values were significantly higher in RCC patients than in LCC patients (&lt;i&gt;P&lt;/i&gt; = 5.9×10&lt;sup&gt;-8&lt;/sup&gt;). Moreover, the expression of immune checkpoint targets was significantly higher in RCC patients than in LCC patients (&lt;i&gt;P&lt;/i&gt; &lt; 0.05), indicating that RCC patients maybe more sensitive to immunotherapy. However, LCC and RCC patients did not differ significantly in their sensitivity to eight selected chemicals or target drugs (&lt;i&gt;P&lt;/i&gt; &gt; 0.05). The average half-maximal inhibitory concentrations for camptothecin, teniposide, vinorelbine, and mitoxantrone were significantly lower in low-risk than in high-risk RCC patients (&lt;i&gt;P&lt;/i&gt; &lt; 0.05), indicating that the lower risk score of RCC patients, the more sensitive they were to these four drugs. We investigated the differences in prognosis, TIM, and drug treatment response between LCC and RCC patients, which may contribute to accurate colon cancer prognosis and treatment of colon cancer.</t>
  </si>
  <si>
    <t>Cao Lichao, Zhang Shenrui, Yao Danni, Ba Ying, Weng Qi, Yang Jin, Zhang Hezi, Ren Yanan</t>
  </si>
  <si>
    <t>https://pubmed.ncbi.nlm.nih.gov/37480572/</t>
  </si>
  <si>
    <t>colon cancer, left-sided and right-sided, prognosis, scRNA-seq, treatment</t>
  </si>
  <si>
    <t>Neuroprotective Effects of Nanowired Delivery of Cerebrolysin with Mesenchymal Stem Cells and Monoclonal Antibodies to Neuronal Nitric Oxide Synthase in Brain Pathology Following Alzheimer's Disease Exacerbated by Concussive Head Injury.</t>
  </si>
  <si>
    <t>Concussive head injury (CHI) is one of the major risk factors in developing Alzheimer's disease (AD) in military personnel at later stages of life. Breakdown of the blood-brain barrier (BBB) in CHI leads to extravasation of plasma amyloid beta protein (ΑβP) into the brain fluid compartments precipitating AD brain pathology. Oxidative stress in CHI or AD is likely to enhance production of nitric oxide indicating a role of its synthesizing enzyme neuronal nitric oxide synthase (NOS) in brain pathology. Thus, exploration of the novel roles of nanomedicine in AD or CHI reducing NOS upregulation for neuroprotection are emerging. Recent research shows that stem cells and neurotrophic factors play key roles in CHI-induced aggravation of AD brain pathologies. Previous studies in our laboratory demonstrated that CHI exacerbates AD brain pathology in model experiments. Accordingly, it is quite likely that nanodelivery of NOS antibodies together with cerebrolysin and mesenchymal stem cells (MSCs) will induce superior neuroprotection in AD associated with CHI. In this review, co-administration of TiO&lt;sub&gt;2&lt;/sub&gt; nanowired cerebrolysin - a balanced composition of several neurotrophic factors and active peptide fragments, together with MSCs and monoclonal antibodies (mAb) to neuronal NOS is investigated for superior neuroprotection following exacerbation of brain pathology in AD exacerbated by CHI based on our own investigations. Our observations show that nanowired delivery of cerebrolysin, MSCs and neuronal NOS in combination induces superior neuroprotective in brain pathology in AD exacerbated by CHI, not reported earlier.</t>
  </si>
  <si>
    <t>Sharma Hari Shanker, Muresanu Dafin F, Nozari Ala, Lafuente José Vicente, Buzoianu Anca D, Tian Z Ryan, Huang Hongyun, Feng Lianyuan, Bryukhovetskiy Igor, Manzhulo Igor, Wiklund Lars, Sharma Aruna</t>
  </si>
  <si>
    <t>https://pubmed.ncbi.nlm.nih.gov/37480461/</t>
  </si>
  <si>
    <t>Alzheimer’s disease, Brain edema, Brain pathology, Cerebrolysin, Mesenchymal stem cells, Nanomedicine blood–brain barrier, Nanowired delivery, Nitric oxide synthase-neuroprotection, Oxidative stress, Traumatic brain injury</t>
  </si>
  <si>
    <t>Patient-derived organoids for precision oncology: a platform to facilitate clinical decision making.</t>
  </si>
  <si>
    <t>Despite recent advances in research, there are still critical lacunae in our basic understanding of the cause, pathogenesis, and natural history of many cancers, especially heterogeneity in patient response to drugs and mediators in the transition from malignant to invasive phenotypes. The explication of the pathogenesis of cancer has been constrained by limited access to patient samples, tumor heterogeneity and lack of reliable biological models. Amelioration in cancer treatment depends on further understanding of the etiologic, genetic, biological, and clinical heterogeneity of tumor microenvironment. Patient-derived organoids recapitulate the basic features of primary tumors, including histological complexity and genetic heterogeneity, which is instrumental in predicting patient response to drugs. Human iPSCs from healthy donors, breast and ovarian cancer patients were successfully differentiated towards isogenic hepatic, cardiac, neural and endothelial lineages. Multicellular organoids were established using Primary cells isolated from tumor tissues, histologically normal tissues adjacent to the tumors (NATs) and adipose tissues (source of Mesenchymal Stem Cells) from ovarian and breast cancer patients. Further these organoids were propagated and used for drug resistance/sensitivity studies. Ovarian and breast cancer patients' organoids showed heterogeneity in drug resistance and sensitivity. iPSCs-derived cardiomyocytes, hepatocytes and neurons showed donor-to-donor variability of chemotherapeutic drug sensitivity in ovarian cancer patients, breast cancer patients and healthy donors. We report development of a novel integrated platform to facilitate clinical decision-making using the patient's primary cells, iPSCs and derivatives, to clinically relevant models for oncology research.</t>
  </si>
  <si>
    <t>Chitrangi Swati, Vaity Pooja, Jamdar Aishwarya, Bhatt Shweta</t>
  </si>
  <si>
    <t>https://pubmed.ncbi.nlm.nih.gov/37479967/</t>
  </si>
  <si>
    <t>Drug efficacy and safety studies, Patient-Derived Organoids (PDOs), Patient-derived Xenograft (PDX), Patient-derived induced pluripotent stem cells (iPSCs), Tumor Microenvironment (TME)</t>
  </si>
  <si>
    <t>Maternal Immunization During the Second Trimester with BNT162b2 mRNA Vaccine Induces a Robust IgA Response in Human Milk: A Prospective Cohort Study.</t>
  </si>
  <si>
    <t>The human milk antibody response following maternal immunization with the BNT162b2 mRNA vaccine is important for the protection of the infant during infancy. The vaccine-specific antibody response is still unclear at different stages of human milk production, as are the effects of maternal immunization timing on the robustness of the antibody response. The study aimed to assess the antibody response (IgG/IgA/IgM) during various lactation stages and identify the best vaccination timing during pregnancy. A prospective cohort study of 73 postpartum women who were administered the BNT162b2 COVID-19 mRNA vaccine during the second or third trimester of pregnancy were recruited. Statistical comparison was conducted using 16 human milk samples from a prepandemic control group. Excluding 11 women, the study included 62 lactating women who were administered the mRNA vaccine during the second or third trimester of pregnancy. A total of 149 samples of human milk were collected at different lactation stages. Our findings reveal that colostrum exhibits significantly higher levels of IgG (95% confidence interval [CI]: 1.3, 9.0; P = 0.023), IgA (95% CI: 55.98, 100.2; P = 0.0034), and IgM (95% CI: 0.03, 0.62; P &lt; 0.0001) compared with mature milk IgG (95% CI: 0.25, 0.43), IgA (95% CI: 9.65, 13.74), IgM (95% CI: 0.03, 0.04). The timing of maternal immunization affected the antibody response. The level of IgA in mature milk was higher when immunization occurred in the second trimester (95% CI: 11.14, 19.66; P = 0.006) than in the third trimester (95% CI: 7.16, 11.49). Conversely, IgG levels in mature milk were higher when immunization occurred during the third trimester (95% CI: 0.36, 0.65; P &lt; 0.0001) than in the second trimester (95% CI: 0.09, 0.38). Our study provides evidence that administering the mRNA vaccine to pregnant women during the second trimester increases vaccine-specific IgA levels during lactation. Considering the significance of human milk IgA in mucosal tissues and its prevalence throughout lactation, it is reasonable to recommend maternal immunization with the BNT162b2 mRNA vaccine during the second trimester. This trial was registered at the Helsinki Committee of the Tel Aviv Medical Center as clinical trial number 0172-TLV.</t>
  </si>
  <si>
    <t>Kigel Aya, Vanetik Sharon, Mangel Laurence, Friedman Gal, Nozik Chen, Terracina Camilla, Taussig David, Dror Yael, Samra Hadar, Mandel Dror, Lubetzky Ronit, Wine Yariv</t>
  </si>
  <si>
    <t>https://pubmed.ncbi.nlm.nih.gov/37479184/</t>
  </si>
  <si>
    <t>BNT162b2 mRNA vaccine, COVID-19, antibody response, breastmilk, human milk, infant, maternal immunization, pregnancy, secretory IgA, transcytosis</t>
  </si>
  <si>
    <t>Attenuation Aβ1-42-induced neurotoxicity in neuronal cell by 660nm and 810nm LED light irradiation.</t>
  </si>
  <si>
    <t>Oligomeric amyloid-β 1-42 (Aβ1-42) has a close correlation with neurodegenerative disorder especially Alzheimer's disease (AD). It induces oxidative stress and mitochondrial damage in neurons. Therefore, it is used to generate AD-like in vitro model for studying neurotoxicity and neuroprotection against amyloid-β. A low-level light therapy (LLLT) is a non-invasive method that has been used to treat several neurodegenerative disorders. In this study, the red wavelength (660nm) and near infrared wavelength (810nm) at energy densities of 1, 3, and 5 J/cm2 were used to modulate biochemical processes in the neural cells. The exposure of Aβ1-42 resulted in cell death, increased intracellular reactive oxygen species (ROS), and retracted neurite outgrowth. We showed that both of LLLT wavelengths could protect neurons form Aβ1-42-induced neurotoxicity in a biphasic manner. The treatment of LLLT at 3 J/cm2 potentially alleviated cell death and recovered neurite outgrowth. In addition, the treatment of LLLT following Aβ1-42 exposure could attenuate the intracellular ROS generation and Ca2+ influx. Interestingly, both wavelengths could induce minimal level of ROS generation. However, they did not affect cell viability. In addition, LLLT also stimulated Ca2+ influx, but not altered mitochondrial membrane potential. This finding indicated LLLT may protect neurons through the stimulation of secondary signaling messengers such as ROS and Ca2+. The increase of these secondary messengers was in a functional level and did not harmful to the cells. These results suggested the use of LLLT as a tool to modulate the neuronal toxicity following Aβ1-42 accumulation in AD's brain.</t>
  </si>
  <si>
    <t>Thammasart Siriluk, Namchaiw Poommaree, Pasuwat Kwanchanok, Tonsomboon Khaow, Khantachawana Anak</t>
  </si>
  <si>
    <t>https://pubmed.ncbi.nlm.nih.gov/37478089/</t>
  </si>
  <si>
    <t>Chimeric antigen receptor-natural killer cells: a promising sword against insidious tumor cells.</t>
  </si>
  <si>
    <t>Natural killer (NK) cells are a critical component of innate immunity, particularly in initial cancer recognition and inhibition of additional tumor growth or metastasis propagation. NK cells recognize transformed cells without prior sensitization via stimulatory receptors and rapidly eradicate them. However, the protective tumor microenvironment facilitates tumor escaping via induction of an exhaustion state in immune cells, including NK cells. Hence, genetic manipulation of NK cells for specific identification of tumor-associated antigens or a more robust response against tumor cells is a promising strategy for NK cells' tumoricidal augmentation. Regarding the remarkable achievement of engineered CAR-T cells in treating hematologic malignancies, there is evolving interest in CAR-NK cell recruitment in cancer immunotherapy. Innate functionality of NK cells, higher safety, superior in vivo maintenance, and the off-the-shelf potential move CAR-NK-based therapy superior to CAR-T cells treatment. In this review, we have comprehensively discussed the recent genetic manipulations of CAR-NK cell manufacturing regarding different domains of CAR constructs and their following delivery systems into diverse sources of NK cells. Then highlight the preclinical and clinical investigations of CAR-NK cells and examine the current challenges and prospects as an optimistic remedy in cancer immunotherapy.</t>
  </si>
  <si>
    <t>Hojjatipour Tahereh, Sharifzadeh Zahra, Maali Amirhosein, Azad Mehdi</t>
  </si>
  <si>
    <t>https://pubmed.ncbi.nlm.nih.gov/37477869/</t>
  </si>
  <si>
    <t>Adoptive cellular therapy, CAR-NK cells, Cancer immunotherapy, Chimeric antigen receptors, NK cell</t>
  </si>
  <si>
    <t>Immunologic and Genetic Contributors to CD46-Dependent Immune Dysregulation.</t>
  </si>
  <si>
    <t>Mutations in CD46 predispose to atypical hemolytic uremic syndrome (aHUS) with low penetrance. Factors driving immune-dysregulatory disease in individual mutation carriers have remained ill-understood. In addition to its role as a negative regulator of the complement system, CD46 modifies T cell-intrinsic metabolic adaptation and cytokine production. Comparative immunologic analysis of diseased vs. healthy CD46 mutation carriers has not been performed in detail yet. In this study, we comprehensively analyzed clinical, molecular, immune-phenotypic, cytokine secretion, immune-metabolic, and genetic profiles in healthy vs. diseased individuals carrying a rare, heterozygous CD46 mutation identified within a large single family. Five out of six studied individuals carried a CD46 gene splice-site mutation causing an in-frame deletion of 21 base pairs. One child suffered from aHUS and his paternal uncle manifested with adult-onset systemic lupus erythematosus (SLE). Three mutation carriers had no clinical evidence of CD46-related disease to date. CD4&lt;sup&gt;+&lt;/sup&gt; T cell-intrinsic CD46 expression was uniformly 50%-reduced but was comparable in diseased vs. healthy mutation carriers. Reconstitution experiments defined the 21-base pair-deleted CD46 variant as intracellularly-but not surface-expressed and haploinsufficient. Both healthy and diseased mutation carriers displayed reduced CD46-dependent T cell mitochondrial adaptation. Diseased mutation carriers had lower peripheral regulatory T cell (Treg) frequencies and carried potentially epistatic, private rare variants in other inborn errors of immunity (IEI)-associated proinflammatory genes, not found in healthy mutation carriers. In conclusion, low Treg and rare non-CD46 immune-gene variants may contribute to clinically manifest CD46 haploinsufficiency-associated immune-dysregulation.</t>
  </si>
  <si>
    <t>Meyer Benedikt J, Kunz Natalia, Seki Sayuri, Higgins Rebecca, Ghosh Adhideb, Hupfer Robin, Baldrich Adrian, Hirsiger Julia R, Jauch Annaïse J, Burgener Anne-Valérie, Lötscher Jonas, Aschwanden Markus, Dickenmann Michael, Stegert Mihaela, Berger Christoph T, Daikeler Thomas, Heijnen Ingmar, Navarini Alexander A, Rudin Christoph, Yamamoto Hiroyuki, Kemper Claudia, Hess Christoph, Recher Mike</t>
  </si>
  <si>
    <t>https://pubmed.ncbi.nlm.nih.gov/37477760/</t>
  </si>
  <si>
    <t>CD46, Inborn errors of immunity, SLE, aHUS, atypical hemolytic uremic syndrome, haploinsufficiency, next-generation sequencing, penetrance, primary immunodeficiency complement, systemic lupus erythematosus</t>
  </si>
  <si>
    <t>Self-Assembled Nano-PROTAC Enables Near-Infrared Photodynamic Proteolysis for Cancer Therapy.</t>
  </si>
  <si>
    <t>Confining the protein degradation activity of proteolysis-targeting chimera (PROTAC) to cancer lesions ensures precision treatment. However, it still remains challenging to precisely control PROTAC function in tumor regions &lt;i&gt;in vivo&lt;/i&gt;. We herein describe a near-infrared (NIR) photoactivatable nano-PROTAC (NAP) for remote-controllable proteolysis in tumor-bearing mice. NAP is formed by molecular self-assembly from an amphiphilic conjugate of PROTAC linked with an NIR photosensitizer through a singlet oxygen (&lt;sup&gt;1&lt;/sup&gt;O&lt;sub&gt;2&lt;/sub&gt;)-cleavable linker. The activity of PROTAC is initially silenced but can be remotely switched on upon NIR photoirradiation to generate &lt;sup&gt;1&lt;/sup&gt;O&lt;sub&gt;2&lt;/sub&gt; by the photosensitizer. We demonstrated that NAP enabled tumor-specific degradation of bromodomain-containing protein 4 (BRD4) in an NIR light-instructed manner. This in combination with photodynamic therapy (PDT) elicited an effective suppression of tumor growth. This work thus presents a novel approach for spatiotemporal control over targeted protein degradation by PROTAC.</t>
  </si>
  <si>
    <t>Wang Weishan, Zhu Chenghong, Zhang Bin, Feng Yi, Zhang Yan, Li Jinbo</t>
  </si>
  <si>
    <t>https://pubmed.ncbi.nlm.nih.gov/37477624/</t>
  </si>
  <si>
    <t>Development and characterization of mouse anti-canine PD-L1 monoclonal antibodies and their expression in canine tumors by immunohistochemistry &lt;i&gt;in vitro&lt;/i&gt;.</t>
  </si>
  <si>
    <t>Immune escape is the hallmark of carcinogenesis. This widely known mechanism is the overexpression of immune checkpoint ligands, such as programmed cell death protein 1 and programmed death-ligand 1 (PD-1/PD-L1), leading to T cell anergy. Therefore, cancer immunotherapy with specific binding to these receptors has been developed to treat human cancers. Due to the lack of cross-reactivity of these antibodies in dogs, a specific canine PD-1/PD-L1 antibody is required. The aim of this study is to develop mouse anti-canine PD-L1 (cPD-L1) monoclonal antibodies and characterize their &lt;i&gt;in vitro&lt;/i&gt; properties. Six mice were immunized with recombinant cPD-L1 with a fusion of human Fc tag. The hybridoma clones that successfully generated anti-cPD-L1 antibodies and had neutralizing activity were selected for monoclonal antibody production. Antibody properties were tested by immunosorbent assay, surface plasmon resonance, and immunohistochemistry. Four hybridomas were effectively bound and blocked to recombinant cPD-L1 and cPD-1-His-protein, respectively. Candidate mouse monoclonal antibodies worked efficiently on formalin-fixed paraffin-embedded tissues of canine cancers, including cutaneous T-cell lymphomas, mammary carcinomas, soft tissue sarcomas, squamous cell carcinomas, and malignant melanomas. However, functional assays of these anti-cPD-L1 antibodies need further investigation to prove their abilities as therapeutic drugs in dogs as well as their applications as prognostic markers.</t>
  </si>
  <si>
    <t>Sirivisoot Sirintra, Boonkrai Chatikorn, Wongtangprasert Tossapon, Phakham Tanapati, Muanwein Phijitra, Pisitkun Trairak, Sawangmake Chenphop, Radtanakatikanon Araya, Rungsipipat Anudep</t>
  </si>
  <si>
    <t>https://pubmed.ncbi.nlm.nih.gov/37477617/</t>
  </si>
  <si>
    <t>Dog, anti-canine PD-L1 antibody, canine PD-L1, immune checkpoint inhibitor</t>
  </si>
  <si>
    <t>&lt;i&gt;C. tropicalis&lt;/i&gt; promotes CRC by down-regulating tumor cell-intrinsic PD-1 receptor via autophagy.</t>
  </si>
  <si>
    <t>&lt;b&gt;Background:&lt;/b&gt; The programmed cell death 1 (PD-1) receptor is an immune checkpoint molecule that induces immune tolerance and mediates the immune escape of tumor cells. It is mainly expressed in immune cells such as T cells, B cells and monocytes. In recent years, studies have shown that tumor cell-intrinsic PD-1 plays different roles in the development of melanoma, Liver cancer and lung cancer. However, the expression and function of PD-1 in colon cancer cells has not been reported. Our previous studies have found that &lt;i&gt;Candida tropicalis&lt;/i&gt; (&lt;i&gt;C. tropicalis&lt;/i&gt;) can promote CRC tumor growth and chemotherapy resistance to oxaliplatin by regulating mismatch repair system. Whether &lt;i&gt;C. tropicalis&lt;/i&gt; participates in the progression of CRC and immunotherapy resistance through regulating the tumor cell-intrinsic PD-1 remains to be further elucidated. &lt;b&gt;Methods &amp; Results:&lt;/b&gt; In this study, we first found that high concentrations of &lt;i&gt;C. tropicalis&lt;/i&gt; promote tumor growth in cell cultures and xenografts. In addition, we proved that colon cancer cell lines express PD-1 receptors. Knockdown of PD-1 enhanced SW480 viability in-vitro, while overexpression of PD-1 diminished cell viability. Moreover, blocking antibody against PD-1 promotes tumor growth both in SW480 cells and mice CRC xenografts in an adaptive immune-independent manner. We also demonstrated that high concentrations of &lt;i&gt;C. tropicalis&lt;/i&gt; can down-regulate tumor cell-intrinsic PD-1 expression in colon cancer cells. CRC cell growth induced by &lt;i&gt;C. tropicalis&lt;/i&gt; is partially offset in the presence of PD-1 overexpression. This shows that &lt;i&gt;C. tropicalis&lt;/i&gt; promotes CRC progression via controlling the expression of tumor cell-intrinsic PD-1. Mechanistically, we found that &lt;i&gt;C. tropicalis&lt;/i&gt; modulates the expression of PD-1 via increasing the autophagy traffic in colon cancer cells. Combining autophagy inhibitor with &lt;i&gt;C. tropicalis&lt;/i&gt; treatment partly blocked the CRC tumor growth and reversed the downregulation of PD-1. &lt;b&gt;Conclusion:&lt;/b&gt; This study shows that PD-1 is a tumor suppressor in CRC. &lt;i&gt;C. tropicalis&lt;/i&gt; can down-regulate tumor cell-intrinsic PD-1 expression via enhancing tumor cells autophagy levels to promote CRC progression. It may provide a new idea and mechanism for answering why the immune monoclonal antibody treatment is ineffective in cancer patients.</t>
  </si>
  <si>
    <t>Qu Junxing, Chen Qianyu, Bing Ziqian, Shen Sunan, Hou Yayi, Lv Mingming, Wang Tingting</t>
  </si>
  <si>
    <t>https://pubmed.ncbi.nlm.nih.gov/37476193/</t>
  </si>
  <si>
    <t>Candida. tropicalis, PD-1 receptor, autophagy, colorectal cancer</t>
  </si>
  <si>
    <t>Growth hormone remodels the 3D-structure of the mitochondria of inflammatory macrophages and promotes metabolic reprogramming.</t>
  </si>
  <si>
    <t>Macrophages are a heterogeneous population of innate immune cells that support tissue homeostasis through their involvement in tissue development and repair, and pathogen defense. Emerging data reveal that metabolism may control macrophage polarization and function and, conversely, phenotypic polarization may drive metabolic reprogramming. Here we use biochemical analysis, correlative cryogenic fluorescence microscopy and cryo-focused ion-beam scanning electron microscopy. We demonstrate that growth hormone (GH) reprograms inflammatory GM-CSF-primed monocyte-derived macrophages (GM-MØ) by functioning as a metabolic modulator. We found that exogenous treatment of GM-MØ with recombinant human GH reduced glycolysis and lactate production to levels similar to those found in anti-inflammatory M-MØ. Moreover, GH treatment of GM-MØ augmented mitochondrial volume and altered mitochondrial dynamics, including the remodeling of the inner membrane to increase the density of cristae. Our data demonstrate that GH likely serves a modulatory role in the metabolism of inflammatory macrophages and suggest that metabolic reprogramming of macrophages should be considered as a new target to intervene in inflammatory diseases.</t>
  </si>
  <si>
    <t>Soler Palacios Blanca, Villares Ricardo, Lucas Pilar, Rodríguez-Frade José Miguel, Cayuela Ana, Piccirillo Jonathan G, Lombardía Manuel, Delgado Gestoso David, Fernández-García Miguel, Risco Cristina, Barbas Coral, Corrales Fernando, Sorzano Carlos Oscar S, Martínez-Martín Nuria, Conesa José Javier, Iborra Francisco J, Mellado Mario</t>
  </si>
  <si>
    <t>https://pubmed.ncbi.nlm.nih.gov/37475858/</t>
  </si>
  <si>
    <t>cryo-FIB/SEM, growth hormone, macrophages, metabolism, mitochondria</t>
  </si>
  <si>
    <t>Head-to-head immunogenicity comparison of an Escherichia coli-produced 9-valent human papillomavirus vaccine and Gardasil 9 in women aged 18-26 years in China: a randomised blinded clinical trial.</t>
  </si>
  <si>
    <t>An Escherichia coli-produced human papillomavirus (HPV) 16 and 18 bivalent vaccine (Cecolin) was prequalified by WHO in 2021. This study aimed to compare the immunogenicity of the E coli-produced HPV 9-valent vaccine Cecolin 9 (against HPV 6, 11, 16, 18, 31, 33, 45, 52, and 58) with Gardasil 9. This was a randomised, single-blind trial conducted in China. Healthy non-pregnant women aged 18-26 years, who were not breastfeeding and with no HPV vaccination history, were enrolled in the Ganyu Centre for Disease Control and Prevention (Lianyungang City, Jiangsu Province, China). Women were stratified by age (18-22 years and 23-26 years) and randomly assigned (1:1) using a permutated block size of eight to receive three doses of Cecolin 9 or Gardasil 9 at day 0, day 45, and month 6. All participants, as well as study personnel without access to the vaccines, were masked. Neutralising antibodies were measured by a triple-colour pseudovirion-based neutralisation assay. The primary outcomes, seroconversion rates and geometric mean concentrations (GMCs) at month 7, were analysed in the per-protocol set for immunogenicity (PPS-I). Non-inferiority was identified for the lower limit of the 95% CI of the GMC ratio (Cecolin 9 vs Gardasil 9) at a margin of 0·5 and a seroconversion rate difference (Cecolin 9-Gardasil 9) at a margin of -5%. This study was registered at ClinicalTrials.gov (NCT04782895) and is completed. From March 14 to 18, 2021, a total of 553 potential participants were screened, of which 244 received at least one dose of Cecolin 9 and 243 received at least one dose of Gardasil 9. The seroconversion rates for all HPV types in both groups were 100% in the PPS-I, with the values of the lower limits of 95% CIs for seroconversion rate differences ranging between -1·8% and -1·7%. The GMC ratios of five types were higher than 1·0, with the highest ratio, for HPV 58, at 1·65 (95% CI 1·38-1·97), and those of four types were lower than 1·0, with the lowest ratio, for HPV 11, at 0·79 (0·68-0·93). The incidence of adverse reactions in both groups was similar (43% [104/244] vs 47% [115/243]). Cecolin 9 induced non-inferior HPV type-specific immune responses compared with Gardasil 9 and is a potential candidate to accelerate the elimination of cervical cancer by allowing for global accessibility to 9-valent HPV vaccinations, especially in low-income and middle-income countries. National Natural Science Foundation, Fujian Provincial Natural Science Foundation, Xiamen Science and Technology Plan Project, Fundamental Research Funds for the Central Universities, CAMS Innovation Fund for Medical Sciences of China, and Xiamen Innovax.</t>
  </si>
  <si>
    <t>Zhu Feng-Cai, Zhong Guo-Hua, Huang Wei-Jin, Chu Kai, Zhang Li, Bi Zhao-Feng, Zhu Kong-Xin, Chen Qi, Zheng Ting-Quan, Zhang Ming-Lei, Liu Sheng, Xu Jin-Bo, Pan Hong-Xing, Sun Guang, Zheng Feng-Zhu, Zhang Qiu-Fen, Yi Xiu-Mei, Zhuang Si-Jie, Huang Shou-Jie, Pan Hui-Rong, Su Ying-Ying, Wu Ting, Zhang Jun, Xia Ning-Shao</t>
  </si>
  <si>
    <t>https://pubmed.ncbi.nlm.nih.gov/37475116/</t>
  </si>
  <si>
    <t>Perspectives in Immunotherapy: meeting report from Immunotherapy Bridge (Naples, November 30th-December 1st, 2022).</t>
  </si>
  <si>
    <t>The discovery and development of novel treatments that harness the patient's immune system and prevent immune escape has dramatically improved outcomes for patients across cancer types. However, not all patients respond to immunotherapy, acquired resistance remains a challenge, and responses are poor in certain tumors which are considered to be immunologically cold. This has led to the need for new immunotherapy-based approaches, including adoptive cell transfer (ACT), therapeutic vaccines, and novel immune checkpoint inhibitors. These new approaches are focused on patients with an inadequate response to current treatments, with emerging evidence of improved responses in various cancers with new immunotherapy agents, often in combinations with existing agents. The use of cell therapies, drivers of immune response, and trends in immunotherapy were the focus of the Immunotherapy Bridge (November 30th-December 1st, 2022), organized by the Fondazione Melanoma Onlus, Naples, Italy, in collaboration with the Society for Immunotherapy of Cancer.</t>
  </si>
  <si>
    <t>Ascierto Paolo A, Avallone Antonio, Bifulco Carlo, Bracarda Sergio, Brody Joshua D, Emens Leisha A, Ferris Robert L, Formenti Silvia C, Hamid Omid, Johnson Douglas B, Kirchhoff Tomas, Klebanoff Christopher A, Lesinski Gregory B, Monette Anne, Neyns Bart, Odunsi Kunle, Paulos Chrystal M, Powell Daniel J, Rezvani Katayoun, Segal Brahm H, Singh Nathan, Sullivan Ryan J, Fox Bernard A, Puzanov Igor</t>
  </si>
  <si>
    <t>https://pubmed.ncbi.nlm.nih.gov/37475035/</t>
  </si>
  <si>
    <t>Integrated models of blood protein and metabolite enhance the diagnostic accuracy for Non-Small Cell Lung Cancer.</t>
  </si>
  <si>
    <t>For early screening and diagnosis of non-small cell lung cancer (NSCLC), a robust model based on plasma proteomics and metabolomics is required for accurate and accessible non-invasive detection. Here we aim to combine TMT-LC-MS/MS and machine-learning algorithms to establish models with high specificity and sensitivity, and summarize a generalized model building scheme. TMT-LC-MS/MS was used to discover the differentially expressed proteins (DEPs) in the plasma of NSCLC patients. Plasma proteomics-guided metabolites were selected for clinical evaluation in 110 NSCLC patients who were going to receive therapies, 108 benign pulmonary diseases (BPD) patients, and 100 healthy controls (HC). The data were randomly split into training set and test set in a ratio of 80:20. Three supervised learning algorithms were applied to the training set for models fitting. The best performance models were evaluated with the test data set. Differential plasma proteomics and metabolic pathways analyses revealed that the majority of DEPs in NSCLC were enriched in the pathways of complement and coagulation cascades, cholesterol and bile acids metabolism. Moreover, 10 DEPs, 14 amino acids, 15 bile acids, as well as 6 classic tumor biomarkers in blood were quantified using clinically validated assays. Finally, we obtained a high-performance screening model using logistic regression algorithm with AUC of 0.96, sensitivity of 92%, and specificity of 89%, and a diagnostic model with AUC of 0.871, sensitivity of 86%, and specificity of 78%. In the test set, the screening model achieved accuracy of 90%, sensitivity of 91%, and specificity of 90%, and the diagnostic model achieved accuracy of 82%, sensitivity of 77%, and specificity of 86%. Integrated analysis of DEPs, amino acid, and bile acid features based on plasma proteomics-guided metabolite profiling, together with classical tumor biomarkers, provided a much more accurate detection model for screening and differential diagnosis of NSCLC. In addition, this new mathematical modeling based on plasma proteomics-guided metabolite profiling will be used for evaluation of therapeutic efficacy and long-term recurrence prediction of NSCLC.</t>
  </si>
  <si>
    <t>Xu Runhao, Wang Jiongran, Zhu Qingqing, Zou Chen, Wei Zehao, Wang Hao, Ding Zian, Meng Minjie, Wei Huimin, Xia Shijin, Wei Dongqing, Deng Li, Zhang Shulin</t>
  </si>
  <si>
    <t>https://pubmed.ncbi.nlm.nih.gov/37475010/</t>
  </si>
  <si>
    <t>Blood, Integrated model, Metabolite, NSCLC, Proteomics</t>
  </si>
  <si>
    <t>Tumor-derived GDF-15 blocks LFA-1 dependent T cell recruitment and suppresses responses to anti-PD-1 treatment.</t>
  </si>
  <si>
    <t>Immune checkpoint blockade therapy is beneficial and even curative for some cancer patients. However, the majority don't respond to immune therapy. Across different tumor types, pre-existing T cell infiltrates predict response to checkpoint-based immunotherapy. Based on in vitro pharmacological studies, mouse models and analyses of human melanoma patients, we show that the cytokine GDF-15 impairs LFA-1/β2-integrin-mediated adhesion of T cells to activated endothelial cells, which is a pre-requisite of T cell extravasation. In melanoma patients, GDF-15 serum levels strongly correlate with failure of PD-1-based immune checkpoint blockade therapy. Neutralization of GDF-15 improves both T cell trafficking and therapy efficiency in murine tumor models. Thus GDF-15, beside its known role in cancer-related anorexia and cachexia, emerges as a regulator of T cell extravasation into the tumor microenvironment, which provides an even stronger rationale for therapeutic anti-GDF-15 antibody development.</t>
  </si>
  <si>
    <t>Haake Markus, Haack Beatrice, Schäfer Tina, Harter Patrick N, Mattavelli Greta, Eiring Patrick, Vashist Neha, Wedekink Florian, Genssler Sabrina, Fischer Birgitt, Dahlhoff Julia, Mokhtari Fatemeh, Kuzkina Anastasia, Welters Marij J P, Benz Tamara M, Sorger Lena, Thiemann Vincent, Almanzar Giovanni, Selle Martina, Thein Klara, Späth Jacob, Gonzalez Maria Cecilia, Reitinger Carmen, Ipsen-Escobedo Andrea, Wistuba-Hamprecht Kilian, Eichler Kristin, Filipski Katharina, Zeiner Pia S, Beschorner Rudi, Goedemans Renske, Gogolla Falk Hagen, Hackl Hubert, Rooswinkel Rogier W, Thiem Alexander, Roche Paula Romer, Joshi Hemant, Pühringer Dirk, Wöckel Achim, Diessner Joachim E, Rüdiger Manfred, Leo Eugen, Cheng Phil F, Levesque Mitchell P, Goebeler Matthias, Sauer Markus, Nimmerjahn Falk, Schuberth-Wagner Christine, von Felten Stefanie, Mittelbronn Michel, Mehling Matthias, Beilhack Andreas, van der Burg Sjoerd H, Riedel Angela, Weide Benjamin, Dummer Reinhard, Wischhusen Jörg</t>
  </si>
  <si>
    <t>https://pubmed.ncbi.nlm.nih.gov/37474523/</t>
  </si>
  <si>
    <t>Heterotypic communication as the promoter of phenotypic plasticity of cancer cells: The role of cancer secretomes.</t>
  </si>
  <si>
    <t>Cellular communication relies on signaling circuits whose statuses are mainly modulated by soluble biomolecules such as carbohydrates, lipids, proteins, and metabolites as well as extracellular vesicles (EVs). Therefore, the active secretion of such biomolecules is critical for both cell homeostasis and proper pathophysiological responses in a timely fashion. In this context, proteins are among the main modulators of such biological responses. Hence, profiling cell line secretomes may be an opportunity for the identification of "signatures" of specific cell types (i.e., stromal or metastatic cells) with important prognostic/therapeutic value. This review will focus on the biological implications of cell secretomes in the context of cancer, as well as their functional roles in shaping the tumoral microenvironment (TME) and communication status of participating cells.</t>
  </si>
  <si>
    <t>Zelanis André, Barcick Uilla, Racorti Nathália de Vasconcellos, Salardani Murilo</t>
  </si>
  <si>
    <t>https://pubmed.ncbi.nlm.nih.gov/37474490/</t>
  </si>
  <si>
    <t>animal proteomics, biology, biomarkers, biomedicine, body fluids, cancer, cell, cell biology, secretome</t>
  </si>
  <si>
    <t>Single-cell transcriptome analysis profiles cellular and molecular alterations in submandibular gland and blood in IgG4-related disease.</t>
  </si>
  <si>
    <t>The aim of this study is to profile the transcriptional landscapes of affected tissues and peripheral blood mononuclear cells (PBMCs) at the single-cell level in IgG4-related disease (IgG4-RD). Identifying the cell populations and crosstalk between immune cells and non-immune cells will assist us in understanding the aetiology of IgG4-RD. We performed single-cell RNA sequencing analysis on submandibular glands (SMGs) and PBMCs from patients with IgG4-RD and matched controls. Additionally, bulk RNA sequencing of PBMCs was used to construct the immune repertoire. Furthermore, multiplex immunofluorescence staining was performed to validate the transcriptomic results. We identified three novel subsets of tissue-resident immune cells in the SMGs of patients with IgG4-RD. &lt;i&gt;TOP2A&lt;/i&gt;_B cells and &lt;i&gt;TOP2A&lt;/i&gt;_T cells had stemness signatures, and trajectory analysis showed that &lt;i&gt;TOP2A&lt;/i&gt;_B cells may differentiate into IgG4&lt;sup&gt;+&lt;/sup&gt;plasma cells and that &lt;i&gt;TOP2A&lt;/i&gt;_T cells may differentiate into T follicular helper (Tfh) cells. &lt;i&gt;ICOS_PD-1&lt;/i&gt;_B cells with Tfh-like characteristics appeared to be an intermediate state in the differentiation from B cells to IgG4&lt;sup&gt;+&lt;/sup&gt;plasma cells. The cellular communication patterns within immune cells and between immune cells and non-immune cells were altered in IgG4-RD compared with controls. Consistently, infection-related pathways were shared in B cells and T cells from SMGs and PBMCs. Furthermore, immune clonotype analysis of PBMC samples showed the complementary determining region 3 amino acid CQQSYSTPYTF was expanded in patients with IgG4-RD. Our data revealed the cellular and molecular changes at the single-cell resolution of IgG4-RD and provide valuable insights into the aetiology and novel therapeutic targets of the autoimmune disease.</t>
  </si>
  <si>
    <t>Li Yanmei, Wang Zhiqin, Han Feng, Zhang Mei, Yang Tong, Chen Ming, Du Jun, Wang Yin, Zhu Li, Hou Hou, Chang Yanxia, Han Lin, Lyu Xing, Zhang Na, Sun Wenwen, Cai Zhigang, Wei Wei</t>
  </si>
  <si>
    <t>https://pubmed.ncbi.nlm.nih.gov/37474274/</t>
  </si>
  <si>
    <t>B-lymphocytes, T-lymphocyte subsets, autoimmune diseases</t>
  </si>
  <si>
    <t>Self-targeted hyaluronic acid-b-poly (β-amino ester) pH-switchable polymersome for guided doxorubicin delivery to metastatic breast cancer.</t>
  </si>
  <si>
    <t>In this study, a targeted pH-sensitive polymersome incorporating doxorubicin (DOX) was manufactured implementing diblock copolymer of hyaluronic acid-b-pPoly (β-amino ester) (HA-PBAE). The hydrophilic DOX was loaded into the aqueous compartment of HA-PBAE polymersomal structure during nanoprecipitation process with 60 % ± 3.0 entrapment efficiency (EE%) and 5.3 % ± 0.2 loading content (LC%) while demonstrating spherical morphology with size of 196 ± 3.8 nm and PDI of 0.3. The prepared platform (DOX-HA-PBAE) illustrated accelerated DOX release in acidic pH 5.4, and showed significantly higher cytotoxicity and cellular internalization in comparison with free DOX against 4T1 cell line (CD44 positive cell). In contrast, no significant growth inhibition was observed in CHO cell line (CD44 negative cell). Furthermore, DOX-HA-PBAE platform displayed higher therapeutic efficacy, favorable tumor accumulation and lower systemic toxicity in comparison with free DOX based on obtained experimental data in ectopic 4T1 tumor model in BALB/c Female mice in terms of tumor growth rate, survival rate, body weight loss, ex vivo biodistribution and pathological evaluations. The obtained results demonstrated that DOX-HA-PBAE polymersomes have potential to be used in metastatic breast cancer therapy with promising characteristics in terms of tumor growth suppression and safety profile.</t>
  </si>
  <si>
    <t>Borhaninia Morvarid, Zahiri Mahsa, Abnous Khalil, Taghdisi Seyed Mohammad, Ramezani Mohammad, Alibolandi Mona</t>
  </si>
  <si>
    <t>https://pubmed.ncbi.nlm.nih.gov/37473882/</t>
  </si>
  <si>
    <t>Doxorubicin, Hyaluronic acid, Metastatic breast cancer, Poly (β-amino ester), Targeted drug delivery, pH sensitive</t>
  </si>
  <si>
    <t>Enhancing head and neck tumor management with artificial intelligence: Integration and perspectives.</t>
  </si>
  <si>
    <t>Head and neck tumors (HNTs) constitute a multifaceted ensemble of pathologies that primarily involve regions such as the oral cavity, pharynx, and nasal cavity. The intricate anatomical structure of these regions poses considerable challenges to efficacious treatment strategies. Despite the availability of myriad treatment modalities, the overall therapeutic efficacy for HNTs continues to remain subdued. In recent years, the deployment of artificial intelligence (AI) in healthcare practices has garnered noteworthy attention. AI modalities, inclusive of machine learning (ML), neural networks (NNs), and deep learning (DL), when amalgamated into the holistic management of HNTs, promise to augment the precision, safety, and efficacy of treatment regimens. The integration of AI within HNT management is intricately intertwined with domains such as medical imaging, bioinformatics, and medical robotics. This article intends to scrutinize the cutting-edge advancements and prospective applications of AI in the realm of HNTs, elucidating AI's indispensable role in prevention, diagnosis, treatment, prognostication, research, and inter-sectoral integration. The overarching objective is to stimulate scholarly discourse and invigorate insights among medical practitioners and researchers to propel further exploration, thereby facilitating superior therapeutic alternatives for patients.</t>
  </si>
  <si>
    <t>Zhong Nian-Nian, Wang Han-Qi, Huang Xin-Yue, Li Zi-Zhan, Cao Lei-Ming, Huo Fang-Yi, Liu Bing, Bu Lin-Lin</t>
  </si>
  <si>
    <t>https://pubmed.ncbi.nlm.nih.gov/37473825/</t>
  </si>
  <si>
    <t>Artificial intelligence, Computer vision, Deep learning, Head and neck tumor, Machine learning, Neural network, Prediction model</t>
  </si>
  <si>
    <t>BTLA-derived peptides as inhibitors of BTLA/HVEM complex formation - design, synthesis and biological evaluation.</t>
  </si>
  <si>
    <t>Immune checkpoints can be divided into co-stimulatory and co-inhibitory molecules that regulate the activation and effector functions of T cells. The co-inhibitory pathways mediated by ICPs are used by cancer cells to escape from immune surveillance, and therefore the blockade of these receptor/ligand interactions is one of the strategies used in the treatment of cancer. The two main pathways currently under investigation are CTLA-4/CD80/CD86 and PD-1/PD-L1, and the monoclonal Abs targeting them have shown potent immunomodulatory effects and activity in clinical environments. Another interesting target in cancer treatment is the BTLA/HVEM complex. Binding of BTLA protein on T cells to HVEM on cancer cells leads to inhibition of T cell proliferation and cytokine production. In the presented work, we focused on blocking the HVEM protein using BTLA-derived peptides. Based on the crystal structure of the BTLA/HVEM complex and MM/GBSA analysis performed here, we designed and synthesized peptides, specifically fragments of BTLA protein. We subsequently checked the inhibitory capacities of these compounds using ELISA and a cellular reporter platform. Two of these peptides, namely BTLA(35-43) and BTLA(33-64)&lt;sup&gt;C58Abu&lt;/sup&gt; displayed the most promising properties, and we therefore performed further studies to evaluate their affinity to HVEM protein, their stability in plasma and their effect on viability of human PBMCs. In addition, the 3D structure for the peptide BTLA(33-64)&lt;sup&gt;C58Abu&lt;/sup&gt; was determined using NMR. Obtained data confirmed that the BTLA-derived peptides could be the basis for future drugs and their immunomodulatory potential merits further examination.</t>
  </si>
  <si>
    <t>Kuncewicz Katarzyna, Bojko Magdalena, Battin Claire, Karczyńska Agnieszka, Sieradzan Adam, Sikorska Emilia, Węgrzyn Katarzyna, Wojciechowicz Karolina, Wardowska Anna, Steinberger Peter, Rodziewicz-Motowidło Sylwia, Spodzieja Marta</t>
  </si>
  <si>
    <t>https://pubmed.ncbi.nlm.nih.gov/37473684/</t>
  </si>
  <si>
    <t>BTLA, HVEM, Immune checkpoint, Immunotherapy, Peptide inhibitor, Structure-based design</t>
  </si>
  <si>
    <t>7-geranyloxycoumarin enhanced radiotherapy effects on human gastric adenocarcinoma cells.</t>
  </si>
  <si>
    <t>Gastric adenocarcinoma (GA) is a serious malignancy with growing incidence and mortality rate worldwide. The objective of the present study was to determine whether 7-geranyloxycoumarin, a natural monoterpene coumarin, could induce anticancer effects, in single use and/or in combination with anticancer drugs and ionizing radiation, on GA cells. 7-geranyloxycoumarin was synthesized by a reaction between 7-hydroxycoumarin and transgeranyl bromide. MKN45 cells were treated with 7-geranyloxycoumarin, and the viability of cells was determined by resazurin. Apoptosis was then evaluated by flow cytometric analysis using annexin V and propidium iodide, and the expression of P53 and BCL2 was analyzed by quantitative polymerase chain reaction (qPCR). Combinatorial effects of 7-geranyloxycoumarin with 5-fluorouracil (5-FU), cisplatin (CDDP), and X radiation were also evaluated. Assessment of cell viability indicated that 7-geranyloxycoumarin induced its toxic effects in a time- and dose-dependent manner. This was confirmed by the detection of apoptotic cells, and qPCR results revealed a significant downregulation in BCL2 expression. Although combinatorial use of 7-geranyloxycoumarin + 5-FU or + CDDP did not improve cytotoxicity of anticancer drugs, significant increase in the effectiveness of applied radiations was detected upon pretreatment with 7-geranyloxycoumarin. Our findings provide valuable insights into single and combinatorial effects of 7-geranyloxycoumarin on the GA cells.</t>
  </si>
  <si>
    <t>Movaffagh Jebraeel, Salari Hamide, Merajifar Elahe, Gholamhosseinian Hamid, Shahroodi Azadeh, Iranshahi Mehrdad, Rassouli Fatemeh B</t>
  </si>
  <si>
    <t>https://pubmed.ncbi.nlm.nih.gov/37470580/</t>
  </si>
  <si>
    <t>5-fluorouracil, 7-geranyloxycoumarin, cisplatin, gastric cancer, radiotherapy</t>
  </si>
  <si>
    <t>CRISPR/Cas9 as a therapeutic tool for triple negative breast cancer: from bench to clinics.</t>
  </si>
  <si>
    <t>Clustered regularly interspaced short palindromic repeats (CRISPR) is a third-generation genome editing method that has revolutionized the world with its high throughput results. It has been used in the treatment of various biological diseases and infections. Various bacteria and other prokaryotes such as archaea also have CRISPR/Cas9 systems to guard themselves against bacteriophage. Reportedly, CRISPR/Cas9-based strategy may inhibit the growth and development of triple-negative breast cancer (TNBC) via targeting the potentially altered resistance genes, transcription, and epigenetic regulation. These therapeutic activities could help with the complex issues such as drug resistance which is observed even in TNBC. Currently, various methods have been utilized for the delivery of CRISPR/Cas9 into the targeted cell such as physical (microinjection, electroporation, and hydrodynamic mode), viral (adeno-associated virus and lentivirus), and non-viral (liposomes and lipid nano-particles). Although different models have been developed to investigate the molecular causes of TNBC, but the lack of sensitive and targeted delivery methods for &lt;i&gt;in-vivo&lt;/i&gt; genome editing tools limits their clinical application. Therefore, based on the available evidences, this review comprehensively highlighted the advancement, challenges limitations, and prospects of CRISPR/Cas9 for the treatment of TNBC. We also underscored how integrating artificial intelligence and machine learning could improve CRISPR/Cas9 strategies in TNBC therapy.</t>
  </si>
  <si>
    <t>Tiwari Prashant Kumar, Ko Tin-Hsien, Dubey Rajni, Chouhan Mandeep, Tsai Lung-Wen, Singh Himanshu Narayan, Chaubey Kundan Kumar, Dayal Deen, Chiang Chih-Wei, Kumar Sanjay</t>
  </si>
  <si>
    <t>https://pubmed.ncbi.nlm.nih.gov/37469704/</t>
  </si>
  <si>
    <t>CRISPR/Cas9, drug resistance and artificial intelligence, gene editing, immunotherapy, triple negative breast cancer</t>
  </si>
  <si>
    <t>Artificial Dendritic Cells: A New Era of Promising Antitumor Immunotherapy.</t>
  </si>
  <si>
    <t>The accelerated development of antitumor immunotherapies in recent years has brought immunomodulation into the spotlight. These include immunotherapeutic treatments with dendritic cell (DC)-based vaccines which can elicit tumor-specific immune responses and prolong survival. However, this personalized treatment has several drawbacks, including being costly, labor-intensive, and time consuming. This has sparked interest in producing artificial dendritic cells (aDCs) to open up the possibility of standardized "off-the-shelf" protocols and circumvent the cumbersome and expensive personalized medicine. aDCs take advantage of materials that can be designed and tailored for specific clinical applications. Here, an overview of the immunobiology underlying antigen presentation by DCs is provided in an attempt to select the key features to be mimicked and/or improved through the development of aDCs. The inherent properties of aDCs that greatly impact their performance in vivo and, consequently, the fate of the triggered immune response are also outlined.</t>
  </si>
  <si>
    <t>Mateus Daniela, Sebastião Ana I, Frasco Manuela F, Carrascal Mylène A, Falcão Amílcar, Gomes Célia M, Neves Bruno, Sales Maria G F, Cruz Maria T</t>
  </si>
  <si>
    <t>https://pubmed.ncbi.nlm.nih.gov/37469192/</t>
  </si>
  <si>
    <t>artificial dendritic cells, immunotherapy, material-based scaffolds, “off-the-shelf” vaccine</t>
  </si>
  <si>
    <t>The application of Aptamer in biomarker discovery.</t>
  </si>
  <si>
    <t>Biomarkers are detectable molecules that can reflect specific physiological states of cells, organs, and organisms and therefore be regarded as indicators for specific diseases. And the discovery of biomarkers plays an essential role in cancer management from the initial diagnosis to the final treatment regime. Practically, reliable clinical biomarkers are still limited, restricted by the suboptimal methods in biomarker discovery. Nucleic acid aptamers nowadays could be used as a powerful tool in the discovery of protein biomarkers. Nucleic acid aptamers are single-strand oligonucleotides that can specifically bind to various targets with high affinity. As artificial ssDNA or RNA, aptamers possess unique advantages compared to conventional antibodies. They can be flexible in design, low immunogenicity, relative chemical/thermos stability, as well as modifying convenience. Several SELEX (Systematic Evolution of Ligands by Exponential Enrichment) based methods have been generated recently to construct aptamers for discovering new biomarkers in different cell locations. Secretome SELEX-based aptamers selection can facilitate the identification of secreted protein biomarkers. The aptamers developed by cell-SELEX can be used to unveil those biomarkers presented on the cell surface. The aptamers from tissue-SELEX could target intracellular biomarkers. And as a multiplexed protein biomarker detection technology, aptamer-based SOMAScan can analyze thousands of proteins in a single run. In this review, we will introduce the principle and workflow of variations of SELEX-based methods, including secretome SELEX, ADAPT, Cell-SELEX and tissue SELEX. Another powerful proteome analyzing tool, SOMAScan, will also be covered. In the second half of this review, how these methods accelerate biomarker discovery in various diseases, including cardiovascular diseases, cancer and neurodegenerative diseases, will be discussed.</t>
  </si>
  <si>
    <t>Li Yongshu, Tam Winnie Wailing, Yu Yuanyuan, Zhuo Zhenjian, Xue Zhichao, Tsang Chiman, Qiao Xiaoting, Wang Xiaokang, Wang Weijing, Li Yongyi, Tu Yanyang, Gao Yunhua</t>
  </si>
  <si>
    <t>https://pubmed.ncbi.nlm.nih.gov/37468977/</t>
  </si>
  <si>
    <t>Aptamer, Biomarker discovery, Cardiovascular diseases, Neurodegeneration-related diseases, SELEX, SOMAScan, cancer</t>
  </si>
  <si>
    <t>Diverse clonal fates emerge upon drug treatment of homogeneous cancer cells.</t>
  </si>
  <si>
    <t>Even among genetically identical cancer cells, resistance to therapy frequently emerges from a small subset of those cells&lt;sup&gt;1-7&lt;/sup&gt;. Molecular differences in rare individual cells in the initial population enable certain cells to become resistant to therapy&lt;sup&gt;7-9&lt;/sup&gt;; however, comparatively little is known about the variability in the resistance outcomes. Here we develop and apply FateMap, a framework that combines DNA barcoding with single-cell RNA sequencing, to reveal the fates of hundreds of thousands of clones exposed to anti-cancer therapies. We show that resistant clones emerging from single-cell-derived cancer cells adopt molecularly, morphologically and functionally distinct resistant types. These resistant types are largely predetermined by molecular differences between cells before drug addition and not by extrinsic factors. Changes in the dose and type of drug can switch the resistant type of an initial cell, resulting in the generation and elimination of certain resistant types. Samples from patients show evidence for the existence of these resistant types in a clinical context. We observed diversity in resistant types across several single-cell-derived cancer cell lines and cell types treated with a variety of drugs. The diversity of resistant types as a result of the variability in intrinsic cell states may be a generic feature of responses to external cues.</t>
  </si>
  <si>
    <t>Goyal Yogesh, Busch Gianna T, Pillai Maalavika, Li Jingxin, Boe Ryan H, Grody Emanuelle I, Chelvanambi Manoj, Dardani Ian P, Emert Benjamin, Bodkin Nicholas, Braun Jonas, Fingerman Dylan, Kaur Amanpreet, Jain Naveen, Ravindran Pavithran T, Mellis Ian A, Kiani Karun, Alicea Gretchen M, Fane Mitchell E, Ahmed Syeda Subia, Li Haiyin, Chen Yeqing, Chai Cedric, Kaster Jessica, Witt Russell G, Lazcano Rossana, Ingram Davis R, Johnson Sarah B, Wani Khalida, Dunagin Margaret C, Lazar Alexander J, Weeraratna Ashani T, Wargo Jennifer A, Herlyn Meenhard, Raj Arjun</t>
  </si>
  <si>
    <t>https://pubmed.ncbi.nlm.nih.gov/37468627/</t>
  </si>
  <si>
    <t>Incorporation of a repeated polypeptide sequence in therapeutic antibodies as a universal masking procedure: A case study of T cell-engaging bispecific antibodies.</t>
  </si>
  <si>
    <t>Prodrug design is a promising approach for reducing the off-target effects of therapeutic antibodies, particularly bispecific antibodies (bsAbs) that recruit T cells for activation; this design uses masking sequences that inhibit antibody binding until they reach the tumor microenvironment, where they are removed. In this study, we propose PAS, a polypeptide sequence composed of repeated Pro, Ala, and Ser residues, as a universal masking sequence. PAS has no specificity, but can inhibit antibody binding through steric hindrance caused by its large fluid dynamic radius and disordered structure; additionally, its length can be adjusted. We fused PAS to the N-terminus of an anti-CD3 single-chain variable fragment (scFv) and a bsAb, that targets both the epidermal growth factor receptor and CD3, via a recognition sequence cleaved by cancer-related proteases. PAS integration inhibited anti-CD3 scFv binding with higher efficacy than the epitope sequence, and the extent of inhibition was proportional to the length of the PAS sequence. For masked bsAbs, T cell-binding ability, cancer growth inhibition effects, and T cell activation effects were also reduced depending on the length of PAS and were fully restored upon removing PAS sequences using protease. The masking procedure using PAS was successfully applied to another scFv. The provision to adjust the masking effects of PAS by tuning its length, makes PAS fusion a valuable tool for the universal design of prodrug antibodies.</t>
  </si>
  <si>
    <t>Maejima Atsushi, Suzuki Saori, Makabe Koki, Kumagai Izumi, Asano Ryutaro</t>
  </si>
  <si>
    <t>https://pubmed.ncbi.nlm.nih.gov/37467927/</t>
  </si>
  <si>
    <t>Bispecific antibody, CD3, Epidermal growth factor receptor, Masking sequence, PAS, Prodrug</t>
  </si>
  <si>
    <t>Repurposing Tamoxifen for Tumor Microenvironment Priming and Enhanced Tumor-Targeted Drug Delivery.</t>
  </si>
  <si>
    <t>The dense stromal matrix in fibrotic tumors hinders tumor-targeted drug delivery. Tamoxifen (TMX), an estrogen receptor modulator that is clinically used for the treatment of breast cancer, has been shown to reprogram the tumor microenvironment (TME) and to alleviate desmoplasia. We here investigated if TMX, administered in free and nano-formulated form, can be repurposed as a TME remodeling agent to improve tumor accumulation of nano-formulations in pancreatic ductal adenocarcinoma and triple-negative breast cancer mouse models, evaluated using clinical-stage Cy7-labeled core-crosslinked polymeric micelles (CCPM). Under control conditions, we found higher levels of Cy7-CCPM in PANC-1 tumors (16.7 % ID g&lt;sup&gt;-1&lt;/sup&gt; at 48 h post i.v. injection) than in 4T1 tumors (11.0 % ID g&lt;sup&gt;-1&lt;/sup&gt;). In both models, free and nano-formulated TMX failed to improve CCPM delivery. These findings were congruent with the results from histopathological immunofluorescence analysis of tumor tissue, which indicated that TMX treatment did not significantly change vascularization, perfusion, macrophage infiltration, collagen density, and collagen fiber thickness. Altogether, our results demonstrate that in PANC-1 and 4T1 mouse models, TMX treatment does not contribute to beneficial TME priming and enhanced tumor-targeted drug delivery.</t>
  </si>
  <si>
    <t>Biancacci Ilaria, De Santis Daniele, Rama Elena, Benderski Karina, Momoh Jeffrey, Pohlberger Robert, Moeckel Diana, Kaps Leonard, Rijcken Cristianne Jf, Prakash Jai, Thewissen Marielle, Kiessling Fabian, Shi Yang, Peña Quim, Sofias Alexandros Marios, Consolino Lorena, Lammers Twan</t>
  </si>
  <si>
    <t>https://pubmed.ncbi.nlm.nih.gov/39376929/</t>
  </si>
  <si>
    <t>Drug delivery, Nanomedicine, Polymeric micelles, Tamoxifen, Tumor microenvironment</t>
  </si>
  <si>
    <t>Targeting the Siglec-sialic acid axis promotes antitumor immune responses in preclinical models of glioblastoma.</t>
  </si>
  <si>
    <t>Glioblastoma (GBM) is the most aggressive form of primary brain tumor, for which effective therapies are urgently needed. Cancer cells are capable of evading clearance by phagocytes such as microglia- and monocyte-derived cells through engaging tolerogenic programs. Here, we found that high expression of sialic acid-binding immunoglobulin-like lectin 9 (Siglec-9) correlates with reduced survival in patients with GBM. Using microglia- and monocyte-derived cell-specific knockouts of Siglec-E, the murine functional homolog of Siglec-9, together with single-cell RNA sequencing, we demonstrated that Siglec-E inhibits phagocytosis by these cells, thereby promoting immune evasion. Loss of Siglec-E on monocyte-derived cells further enhanced antigen cross-presentation and production of pro-inflammatory cytokines, which resulted in more efficient T cell priming. This bridging of innate and adaptive responses delayed tumor growth and resulted in prolonged survival in murine models of GBM. Furthermore, we showed the combinatorial activity of Siglec-E blockade and other immunotherapies demonstrating the potential for targeting Siglec-9 as a treatment for patients with GBM.</t>
  </si>
  <si>
    <t>Schmassmann Philip, Roux Julien, Buck Alicia, Tatari Nazanin, Hogan Sabrina, Wang Jinyu, Rodrigues Mantuano Natalia, Wieboldt Ronja, Lee Sohyon, Snijder Berend, Kaymak Deniz, Martins Tomás A, Ritz Marie-Françoise, Shekarian Tala, McDaid Marta, Weller Michael, Weiss Tobias, Läubli Heinz, Hutter Gregor</t>
  </si>
  <si>
    <t>https://pubmed.ncbi.nlm.nih.gov/37467314/</t>
  </si>
  <si>
    <t>Association of Axillary Dissection With Systemic Therapy in Patients With Clinically Node-Positive Breast Cancer.</t>
  </si>
  <si>
    <t>The role of axillary lymph node dissection (ALND) to determine nodal burden to inform systemic therapy recommendations in patients with clinically node (cN)-positive breast cancer (BC) is currently unknown. To address the association of ALND with systemic therapy in cN-positive BC in the upfront surgery setting and after neoadjuvant chemotherapy (NACT). This was a prospective, observational, cohort study conducted from August 2018 to June 2022. This was a preplanned study within the phase 3 randomized clinical OPBC-03/TAXIS trial. Included were patients with confirmed cN-positive BC from 44 private, public, and academic breast centers in 6 European countries. After NACT, residual nodal disease was mandatory, and a minimum follow-up of 2 months was required. All patients underwent tailored axillary surgery (TAS) followed by ALND or axillary radiotherapy (ART) according to TAXIS randomization. TAS removed suspicious palpable and sentinel nodes, whereas imaging-guidance was optional. Systemic therapy recommendations were at the discretion of the local investigators. A total of 500 patients (median [IQR] age, 57 [48-69] years; 487 female [97.4%]) were included in the study. In the upfront surgery setting, 296 of 335 patients (88.4%) had hormone receptor (HR)-positive and Erb-B2 receptor tyrosine kinase 2 (ERBB2; formerly HER2 or HER2/neu)-negative disease: 145 (49.0%) underwent ART, and 151 (51.0%) underwent ALND. The median (IQR) number of removed positive lymph nodes without ALND was 3 (1-4) nodes compared with 4 (2-9) nodes with ALND. There was no association of ALND with the proportion of patients undergoing adjuvant chemotherapy (81 of 145 [55.9%] vs 91 of 151 [60.3%]; adjusted odds ratio [aOR], 0.72; 95% CI, 0.19-2.67) and type of systemic therapy. Of 151 patients with NACT, 74 (51.0%) underwent ART, and 77 (49.0%) underwent ALND. The ratio of removed to positive nodes was a median (IQR) of 4 (3-7) nodes to 2 (1-3) nodes and 15 (12-19) nodes to 2 (1-5) nodes in the ART and ALND groups, respectively. There was no observed association of ALND with the proportion of patients undergoing postneoadjuvant systemic therapy (57 of 74 [77.0%] vs 55 of 77 [71.4%]; aOR, 0.86; 95% CI, 0.43-1.70), type of postneoadjuvant chemotherapy (eg, capecitabine: 10 of 74 [13.5%] vs 10 of 77 [13.0%]; trastuzumab emtansine-DM1: 9 of 74 [12.2%] vs 11 of 77 [14.3%]), or endocrine therapy (eg, aromatase inhibitors: 41 of 74 [55.4%] vs 36 of 77 [46.8%]; tamoxifen: 8 of 74 [10.8%] vs 6 of 77 [7.8%]). Results of this cohort study suggest that patients without ALND were significantly understaged. However, ALND did not inform systemic therapy recommendations.</t>
  </si>
  <si>
    <t>Weber Walter P, Matrai Zoltan, Hayoz Stefanie, Tausch Christoph, Henke Guido, Zimmermann Frank, Montagna Giacomo, Fitzal Florian, Gnant Michael, Ruhstaller Thomas, Muenst Simone, Mueller Andreas, Lelièvre Loïc, Heil Jörg, Knauer Michael, Egle Daniel, Sávolt Ákos, Heidinger Martin, Kurzeder Christian,  , Zwahlen Daniel R, Gruber Günther, Ackerknecht Markus, Kuemmel Sherko, Bjelic-Radisic Vesna, Smanykó Viktor, Vrieling Conny, Satler Rok, Hagen Daniela, Becciolini Charles, Bucher Susanne, Simonson Colin, Fehr Peter M, Gabriel Natalie, Maráz Robert, Sarlos Dimitri, Dedes Konstantin J, Leo Cornelia, Berclaz Gilles, Fansa Hisham, Hager Christopher, Reisenberger Klaus, Singer Christian F, Loibl Sibylle, Winkler Jelena, Lam Giang Thanh, Fehr Mathias K, Kohlik Magdalena, Clerc Karine, Ostapenko Valerijus, Maggi Nadia, Schulz Alexandra, Andreozzi Mariacarla, Goldschmidt Maite, Saccilotto Ramon, Markellou Pagona</t>
  </si>
  <si>
    <t>https://pubmed.ncbi.nlm.nih.gov/37466971/</t>
  </si>
  <si>
    <t>Concatenation of molecular docking and dynamics simulation of human papillomavirus type 16 E7 oncoprotein targeted ligands: In quest of cervical cancer's treatment.</t>
  </si>
  <si>
    <t>The Human papillomaviruses type 16 E7 oncoprotein is a 98-amino-acid, 11-kilodalton acidic oncoprotein with three conserved portions. Due to its interaction with the pRb-E2F complex, CKII, CKI (mostly p21), and even HDAC1, it possesses strong transformative and carcinogenic qualities that inhibit normal differentiation and cell cycle regulation. Here, we target the E7 oncoprotein using two prior research active compounds: asarinin and thiazolo[3,2-a]benzimidazole-3(2H)-one,2-(2-fluorobenzylideno)-7,8-dimethyl (thiazolo), and valproic acid as a control. We are performing molecular docking followed by molecular dynamic analysis. By acting as competitive inhibitors in the binding site, it was hypothesized that both drugs would inhibit E7-mediated pRb degradation and E7-mediated p21 degradation, resulting in decreased cell cycle progression, immortalization, and proliferation. In addition, we expect that the direct inhibitory action of valproic acid in E7 will target the CKII-mediated phosphorylation pathway necessary for destabilizing p130 and pRb. According to the results of the dynamic simulation, stable interactions exist between every compound. Despite the instability of E7 protein, stability results indicate that both natural chemicals are preferable, with thiazolo outperforming valproic acid.</t>
  </si>
  <si>
    <t>Hidayatullah Arief, Putra Wira E, Sustiprijatno Sustiprijatno, Rifa'i Muhaimin, Widiastuti Diana, Heikal Muhammad F, Permatasari Galuh W</t>
  </si>
  <si>
    <t>https://pubmed.ncbi.nlm.nih.gov/37466536/</t>
  </si>
  <si>
    <t>Expression of stathmin in asbestos-like fibers-induced mesothelioma: A preliminary report.</t>
  </si>
  <si>
    <t>Mesothelioma is strongly associated with exposure to asbestos fibers, however, recent studies have also linked exposure to "naturally occurring asbestos" fibers with this disease. Fluoro-edenite, a silicate mineral found in the southeast of Biancavilla (Sicily, Italy), has been identified as a potential risk factor for mesothelioma. Unfortunately, this cancer often has a poor prognosis, and current diagnostic and prognostic biomarkers are inadequate. Histological subtype, gender, and age at diagnosis are the most significant parameters for mesothelioma. Stathmin, a cytosolic protein that regulates cell growth and migration and is overexpressed in many human malignancies, has not yet been linked to mesothelioma survival or clinical-pathological variables. The aim of this study was to investigate the immunohistochemical expression of stathmin in ten mesothelioma tissue samples with available clinical and follow-up data. Paraffin-embedded tissue samples from ten mesothelioma patients were processed for immunohistochemical analyses to evaluate stathmin expression. Our findings suggest that stathmin overexpression is associated with shorter overall survival in patients with mesothelioma. Furthermore, stathmin expression was significantly correlated with the survival time of mesothelioma patients. Our results suggest that stathmin expression may serve as a potential prognostic biomarker for mesothelioma. This biomarker could be used to promptly identify patients with poor prognosis and to guide clinicians in the selection of treatment options.</t>
  </si>
  <si>
    <t>Lombardo Claudia, Broggi Giuseppe, Vitale Ermanno, Ledda Caterina, Loreto Carla, Matera Serena, Hagnas Maria, Caltabiano Rosario, Filetti Veronica</t>
  </si>
  <si>
    <t>https://pubmed.ncbi.nlm.nih.gov/37466108/</t>
  </si>
  <si>
    <t>A synthetic biology approach to engineering circuits in immune cells.</t>
  </si>
  <si>
    <t>A synthetic circuit in a biological system involves the designed assembly of genetic elements, biomolecules, or cells to create a defined function. These circuits are central in synthetic biology, enabling the reprogramming of cellular behavior and the engineering of cells with customized responses. In cancer therapeutics, engineering T cells with circuits have the potential to overcome the challenges of current approaches, for example, by allowing specific recognition and killing of cancer cells. Recent advances also facilitate engineering integrated circuits for the controlled release of therapeutic molecules at specified locations, for example, in a solid tumor. In this review, we discuss recent strategies and applications of synthetic receptor circuits aimed at enhancing immune cell functions for cancer immunotherapy. We begin by introducing the concept of circuits in networks at the molecular and cellular scales and provide an analysis of the development and implementation of several synthetic circuits in T cells that have the goal to overcome current challenges in cancer immunotherapy. These include specific targeting of cancer cells, increased T-cell proliferation, and persistence in the tumor microenvironment. By harnessing the power of synthetic biology, and the characteristics of certain circuit architectures, it is now possible to engineer a new generation of immune cells that recognize cancer cells, while minimizing off-target toxicities. We specifically discuss T-cell circuits for antigen density sensing. These circuits allow targeting of solid tumors that share antigens with normal tissues. Additionally, we explore designs for synthetic circuits that could control T-cell differentiation or T-cell fate as well as the concept of synthetic multicellular circuits that leverage cellular communication and division of labor to achieve improved therapeutic efficacy. As our understanding of cell biology expands and novel tools for genome, protein, and cell engineering are developed, we anticipate further innovative approaches to emerge in the design and engineering of circuits in immune cells.</t>
  </si>
  <si>
    <t>Hoces Daniel, Miguens Blanco Jesús, Hernández-López Rogelio A</t>
  </si>
  <si>
    <t>https://pubmed.ncbi.nlm.nih.gov/37464881/</t>
  </si>
  <si>
    <t>immunoengineering, immunology, synthetic biology, synthetic circuits</t>
  </si>
  <si>
    <t>Cytoplasmic HIF-2α as tissue biomarker to identify metastatic sympathetic paraganglioma.</t>
  </si>
  <si>
    <t>Pheochromocytomas (PCCs) and paragangliomas (PGLs) are rare neuroendocrine tumors. PGLs can further be divided into sympathetic (sPGLs) and head-and-neck (HN-PGLs). There are virtually no treatment options, and no cure, for metastatic PCCs and PGLs (PPGLs). Here, we composed a tissue microarray (TMA) consisting of 149 PPGLs, reflecting clinical features, presenting as a useful resource. Mutations in the pseudohypoxic marker HIF-2α correlate to an aggressive tumor phenotype. We show that HIF-2α localized to the cytoplasm in PPGLs. This subcompartmentalized protein expression differed between tumor subtypes, and strongly correlated to proliferation. Half of all sPGLs were metastatic at time of diagnosis. Cytoplasmic HIF-2α was strongly expressed in metastatic sPGLs and predicted poor outcome in this subgroup. We propose that higher cytoplasmic HIF-2α expression could serve as a useful clinical marker to differentiate paragangliomas from pheochromocytomas, and may help predict outcome in sPGL patients.</t>
  </si>
  <si>
    <t>Karakaya Sinan, Gunnesson Lisa, Elias Erik, Martos-Salvo Paula, Robledo Mercedes, Nilsson Ola, Wängberg Bo, Abel Frida, Påhlman Sven, Muth Andreas, Mohlin Sofie</t>
  </si>
  <si>
    <t>https://pubmed.ncbi.nlm.nih.gov/37463949/</t>
  </si>
  <si>
    <t>Cancer-associated fibroblast classification in single-cell and spatial proteomics data.</t>
  </si>
  <si>
    <t>Cancer-associated fibroblasts (CAFs) are a diverse cell population within the tumour microenvironment, where they have critical effects on tumour evolution and patient prognosis. To define CAF phenotypes, we analyse a single-cell RNA sequencing (scRNA-seq) dataset of over 16,000 stromal cells from tumours of 14 breast cancer patients, based on which we define and functionally annotate nine CAF phenotypes and one class of pericytes. We validate this classification system in four additional cancer types and use highly multiplexed imaging mass cytometry on matched breast cancer samples to confirm our defined CAF phenotypes at the protein level and to analyse their spatial distribution within tumours. This general CAF classification scheme will allow comparison of CAF phenotypes across studies, facilitate analysis of their functional roles, and potentially guide development of new treatment strategies in the future.</t>
  </si>
  <si>
    <t>Cords Lena, Tietscher Sandra, Anzeneder Tobias, Langwieder Claus, Rees Martin, de Souza Natalie, Bodenmiller Bernd</t>
  </si>
  <si>
    <t>https://pubmed.ncbi.nlm.nih.gov/37463917/</t>
  </si>
  <si>
    <t>NAT10-mediated ac4C tRNA modification promotes EGFR mRNA translation and gefitinib resistance in cancer.</t>
  </si>
  <si>
    <t>Aberrant RNA modifications are frequently associated with cancers, while the underlying mechanisms and clinical significance remain poorly understood. Here, we find that the ac4C RNA acetyltransferase NAT10 is significantly upregulated in esophageal cancers (ESCAs) and associated with poor ESCA prognosis. In addition, using ESCA cell lines and mouse models, we confirm the critical functions of NAT10 in promoting ESCA tumorigenesis and progression in vitro and in vivo. Mechanistically, NAT10 depletion reduces the abundance of ac4C-modified tRNAs and decreases the translation efficiencies of mRNAs enriched for ac4C-modified tRNA-decoded codons. We further identify EGFR as a key downstream target that facilitates NAT10's oncogenic functions. In terms of clinical significance, we demonstrate that NAT10 depletion and gefitinib treatment synergistically inhibit ESCA progression in vitro and in vivo. Our data indicate the mechanisms underlying ESCA progression at the layer of mRNA translation control and provide molecular insights for the development of effective cancer therapeutic strategies.</t>
  </si>
  <si>
    <t>Wei Wei, Zhang Shuishen, Han Hui, Wang Xiaochen, Zheng Siyi, Wang Zhaoyu, Yang Chunlong, Wang Lu, Ma Jieyi, Guo Siyao, Wang Juan, Liu Lianlian, Choe Junho, Lin Shuibin</t>
  </si>
  <si>
    <t>https://pubmed.ncbi.nlm.nih.gov/37463108/</t>
  </si>
  <si>
    <t>CP: Cancer, EGFR, N4-acetylcytidine, NAT10, esophageal cancer, tRNA modificatio</t>
  </si>
  <si>
    <t>Interrogating colorectal cancer metastasis to liver: a search for clinically viable compounds and mechanistic insights in colorectal cancer Patient Derived Organoids.</t>
  </si>
  <si>
    <t>Approximately 20-50% of patients presenting with localized colorectal cancer progress to stage IV metastatic disease (mCRC) following initial treatment and this is a major prognostic determinant. Here, we have interrogated a heterogeneous set of primary colorectal cancer (CRC), liver CRC metastases and adjacent liver tissue to identify molecular determinants of the colon to liver spreading. Screening Food and Drug Administration (FDA) approved drugs for their ability to interfere with an identified colon to liver metastasis signature may help filling an unmet therapeutic need. RNA sequencing of primary colorectal cancer specimens vs adjacent liver tissue vs synchronous and asynchronous liver metastases. Pathways enrichment analyses. The Library of Integrated Network-based Cellular Signatures (LINCS)-based and Connectivity Map (CMAP)-mediated identification of FDA-approved compounds capable to interfere with a 22 gene signature from primary CRC and liver metastases. Testing the identified compounds on CRC-Patient Derived Organoid (PDO) cultures. Microscopy and Fluorescence Activated Cell Sorting (FACS) based analysis of the treated PDOs. We have found that liver metastases acquire features of the adjacent liver tissue while partially losing those of the primary tumors they derived from. We have identified a 22-gene signature differentially expressed among primary tumors and metastases and validated in public databases. A pharmacogenomic screening for FDA-approved compounds capable of interfering with this signature has been performed. We have validated some of the identified representative compounds in CRC-Patient Derived Organoid cultures (PDOs) and found that pentoxyfilline and, to a minor extent, dexketoprofen and desloratadine, can variably interfere with number, size and viability of the CRC -PDOs in a patient-specific way. We explored the pentoxifylline mechanism of action and found that pentoxifylline treatment attenuated the 5-FU elicited increase of ALDHhigh cells by attenuating the IL-6 mediated STAT3 (tyr705) phosphorylation. Pentoxifylline synergizes with 5-Fluorouracil (5-FU) in attenuating organoid formation. It does so by interfering with an IL-6-STAT3 axis leading to the emergence of chemoresistant ALDHhigh cell subpopulations in 5-FU treated PDOs. A larger cohort of CRC-PDOs will be required to validate and expand on the findings of this proof-of-concept study.</t>
  </si>
  <si>
    <t>Cioce Mario, Fumagalli Maria Rita, Donzelli Sara, Goeman Frauke, Canu Valeria, Rutigliano Daniela, Orlandi Giulia, Sacconi Andrea, Pulito Claudio, Palcau Alina Catalina, Fanciulli Maurizio, Morrone Aldo, Diodoro Maria Grazia, Caricato Marco, Crescenzi Anna, Verri Martina, Fazio Vito Michele, Zapperi Stefano, Levrero Massimo, Strano Sabrina, Grazi Gian Luca, La Porta Caterina, Blandino Giovanni</t>
  </si>
  <si>
    <t>https://pubmed.ncbi.nlm.nih.gov/37460938/</t>
  </si>
  <si>
    <t>5-FU, CMAP, CRC, Chemoresistance, Desloratadine, Dexketoprofen, IL-6, Liver metastases, Organoids, Pentoxifylline, STAT3</t>
  </si>
  <si>
    <t>Potent broadly neutralizing antibody VIR-3434 controls hepatitis B and D virus infection and reduces HBsAg in humanized mice.</t>
  </si>
  <si>
    <t>Chronic hepatitis B is a global public health problem, and coinfection with hepatitis delta virus (HDV) worsens disease outcome. Here, we describe a hepatitis B virus (HBV) surface antigen (HBsAg)-targeting monoclonal antibody (mAb) with the potential to treat chronic hepatitis B and chronic hepatitis D. HBsAg-specific mAbs were isolated from memory B cells of HBV vaccinated individuals. In vitro neutralization was determined against HBV and HDV enveloped with HBsAg representing eight HBV genotypes. Human liver-chimeric mice were treated twice weekly with a candidate mAb starting 3 weeks post HBV inoculation (spreading phase) or during stable HBV or HBV/HDV coinfection (chronic phase). From a panel of human anti-HBs mAbs, VIR-3434 was selected and engineered for pre-clinical development. VIR-3434 targets a conserved, conformational epitope within the antigenic loop of HBsAg and neutralized HBV and HDV infection with higher potency than hepatitis B immunoglobulins in vitro. Neutralization was pan-genotypic against strains representative of HBV genotypes A-H. In the spreading phase of HBV infection in human liver-chimeric mice, a parental mAb of VIR-3434 (HBC34) prevented HBV dissemination and the increase in intrahepatic HBV RNA and covalently closed circular DNA. In the chronic phase of HBV infection or co-infection with HDV, HBC34 treatment decreased circulating HBsAg by &gt;1 log and HDV RNA by &gt;2 logs. The potently neutralizing anti-HBs mAb VIR-3434 reduces circulating HBsAg and HBV/HDV viremia in human liver-chimeric mice. VIR-3434 is currently in clinical development for treatment of patients with chronic hepatitis B or D. Chronic infection with hepatitis B virus and co-infection with hepatitis D virus place approximately 290 million individuals worldwide at risk of severe liver disease and cancer. Available treatments result in low rates of functional cure or require lifelong therapy that does not eliminate the risk of liver disease. We isolated and characterized a potent human antibody that neutralizes hepatitis B and D viruses and reduces infection in a mouse model. This antibody could provide a new treatment for patients with chronic hepatitis B and D.</t>
  </si>
  <si>
    <t>Lempp Florian A, Volz Tassilo, Cameroni Elisabetta, Benigni Fabio, Zhou Jiayi, Rosen Laura E, Noack Julia, Zatta Fabrizia, Kaiser Hannah, Bianchi Siro, Lombardo Gloria, Jaconi Stefano, Vincenzetti Lucia, Imam Hasan, Soriaga Leah B, Passini Nadia, Belnap David M, Schulze Andreas, Lütgehetmann Marc, Telenti Amalio, Cathcart Andrea L, Snell Gyorgy, Purcell Lisa A, Hebner Christy M, Urban Stephan, Dandri Maura, Corti Davide, Schmid Michael A</t>
  </si>
  <si>
    <t>https://pubmed.ncbi.nlm.nih.gov/37459920/</t>
  </si>
  <si>
    <t>HBsAg, Hepatitis B virus (HBV), Hepatitis delta virus (HDV), anti-HBs, chronic infection, human liver chimeric mice, monoclonal antibody (mAb), neutralization, virus spread</t>
  </si>
  <si>
    <t>Reasons for Discontinuation or Change of Selective Serotonin Reuptake Inhibitors in Online Drug Reviews.</t>
  </si>
  <si>
    <t>Selective serotonin reuptake inhibitors (SSRIs) are a commonly prescribed medication class to treat a variety of mental disorders. However, adherence to SSRIs is low, and uncovering the reasons for discontinuation among SSRI users is an important first step to improving medication persistence. To identify the reasons SSRIs are discontinued or changed, as reported by patients and caregivers in online drug reviews. This qualitative study used natural language processing and machine learning to extract mentions of changes in SSRI intake from 667 drug reviews posted on the online health forum WebMD from September 1, 2007, to August 31, 2021. The type of medication change, including discontinuation, switch to another medication, or dose change and the reason for the change were manually annotated. In each instance in which an adverse event was reported, the event was categorized using Medical Dictionary for Regulatory Activities primary system organ class (SOC) codes, and its relative frequency was compared with that in spontaneous reporting systems maintained by the US Food and Drug Administration and the UK Medicines and Healthcare Products Regulatory Agency. Reasons for SSRI medication change as assessed using SOC codes. In total, 667 reviews posted by 659 patients or caregivers (516 [78%] of patients were female; 410 [62%] 25-54 years of age) were identified that indicated a medication change: 335 posts indicated SSRI discontinuation, 188 posts indicated dose change, and 179 posts indicated switched medications. Most authors 625 (95%) were patients. The most common reason for medication discontinuation or switching was adverse events experienced, and the most common reason for dose change was titration. Both uptitration and downtitration were initiated by either a health care professional or patient. The most common adverse events were classified by SOC codes as psychiatric disorders, including insomnia, loss of libido, and anxiety. Compared with those in regulatory data, psychiatric adverse events, adverse events recorded by investigations (mostly weight gain) and adverse events associated with the reproductive system (mostly erectile dysfunction) were reported disproportionately more often. This qualitative study of online drug reviews found that useful information was provided directly by patients or their caregivers regarding their medication behavior, specifically, information regarding SSRI treatment changes that may inform interventions to improve adherence. These findings suggest that these reported adverse events may be associated with SSRI persistence and that people may feel more inclined to report such events on social media than to clinicians or regulatory agencies.</t>
  </si>
  <si>
    <t>Golder Su, Medaglio Dominique, O'Connor Karen, Hennessy Sean, Gross Robert, Gonzalez Hernandez Graciela</t>
  </si>
  <si>
    <t>https://pubmed.ncbi.nlm.nih.gov/37459097/</t>
  </si>
  <si>
    <t>Exploring epigenetic drugs as potential inhibitors of SARS-CoV-2 main protease: a docking and MD simulation study.</t>
  </si>
  <si>
    <t>The COVID-19 pandemic has caused havoc around the globe since 2019 and is considered the largest global epidemic of the twentieth century. Although the first antiviral drug, Remdesivir, was initially introduced against COVID‑19, virtually no tangible therapeutic drugs exist to treat SARS-CoV-2 infection. FDA-approved Paxlovid (Nirmatrelvir supplemented by Ritonavir) was recently announced as a promising drug against the SARS-CoV-2 major protease (M&lt;sup&gt;pro&lt;/sup&gt;). Here we report for the first time the remarkable inhibitory potentials of lead epigenetic-targeting drugs (epi-drugs) against SARS-CoV-2 M&lt;sup&gt;pro&lt;/sup&gt;. Epi-drugs are promising compounds to be used in combination with cancer chemotherapeutics to regulate gene expression. The search for all known epi-drugs for the specific inhibition of SARS-CoV-2 M&lt;sup&gt;pro&lt;/sup&gt; was performed for the first time by consensus (three high-order program) molecular docking studies and end-state free energy calculations. Several epi-drugs were identified with highly comparable binding affinity to SARS-CoV-2 M&lt;sup&gt;pro&lt;/sup&gt; compared to Nirmatrelvir. In particular, potent histone methyltransferase inhibitor EPZ005687 and DNA methyltransferase inhibitor Guadecitabine were prominent as the most promising epi-drug inhibitors for SARS-CoV-2 M&lt;sup&gt;pro&lt;/sup&gt;. Long Molecular dynamics (MD) simulations (200 ns each) and corresponding MM-GBSA calculations confirmed the stability of the EPZ005687-M&lt;sup&gt;pro&lt;/sup&gt; complex with MM-GBSA binding free energy (ΔG&lt;sub&gt;bind&lt;/sub&gt;) -48.2 kcal/mol (EPZ005687) compared to Nirmatrelvir (-44.7 kcal/mol). Taken together, the antiviral activities of the highlighted epi-drugs are reported beyond widespread use in combination with anti-cancer agents. The current findings therefore highlight as yet unexplored antiviral potential of epi-drugs suitable for use in patients struggling with chronic immunosuppressive disorders.Communicated by Ramaswamy H. Sarma.</t>
  </si>
  <si>
    <t>Uzuner Ugur, Akkus Ebru, Kocak Abdulkadir, Çelik Uzuner Selcen</t>
  </si>
  <si>
    <t>https://pubmed.ncbi.nlm.nih.gov/37458994/</t>
  </si>
  <si>
    <t>COVID-19, SARS-CoV-2, binding free energy, docking, drug repurposing, epigenetics, main protease, molecular dynamics</t>
  </si>
  <si>
    <t>Dissecting the Relationship Between Neuropsychiatric and Neurodegenerative Disorders.</t>
  </si>
  <si>
    <t>Neurodegenerative diseases (NDDs) and neuropsychiatric disorders (NPDs) are two common causes of death in elderly people, which includes progressive neuronal cell death and behavioral changes. NDDs include Alzheimer's disease, Parkinson's disease, Huntington's disease, amyotrophic lateral sclerosis, multiple sclerosis, and motor neuron disease, characterized by cognitive defects and memory impairment, whereas NPDs include depression, seizures, migraine headaches, eating disorders, addictions, palsies, major depressive disorders, anxiety, and schizophrenia, characterized by behavioral changes. Mounting evidence demonstrated that NDDs and NPDs share an overlapping mechanism, which includes post-translational modifications, the microbiota-gut-brain axis, and signaling events. Mounting evidence demonstrated that various drug molecules, namely, natural compounds, repurposed drugs, multitarget directed ligands, and RNAs, have been potentially implemented as therapeutic agents against NDDs and NPDs. Herein, we highlighted the overlapping mechanism, the role of anxiety/stress-releasing factors, cytosol-to-nucleus signaling, and the microbiota-gut-brain axis in the pathophysiology of NDDs and NPDs. We summarize the therapeutic application of natural compounds, repurposed drugs, and multitarget-directed ligands as therapeutic agents. Lastly, we briefly described the application of RNA interferences as therapeutic agents in the pathogenesis of NDDs and NPDs. Neurodegenerative diseases and neuropsychiatric diseases both share a common signaling molecule and molecular phenomenon, namely, pro-inflammatory cytokines, γCaMKII and MAPK/ERK, chemokine receptors, BBB permeability, and the gut-microbiota-brain axis. Studies have demonstrated that any alterations in the signaling mentioned above molecules and molecular phenomena lead to the pathophysiology of neurodegenerative diseases, namely, Alzheimer's disease, Parkinson's disease, Huntington's disease, and amyotrophic lateral sclerosis, and neuropsychiatric disorders, such as bipolar disorder, schizophrenia, depression, anxiety, autism spectrum disorder, and post-traumatic stress disorder.</t>
  </si>
  <si>
    <t>Gupta Rohan, Advani Dia, Yadav Divya, Ambasta Rashmi K, Kumar Pravir</t>
  </si>
  <si>
    <t>https://pubmed.ncbi.nlm.nih.gov/37458987/</t>
  </si>
  <si>
    <t>Drug repurposing, Micro RNAs, Microbiota-gut-brain axis, Natural compounds, Neurodegenerative diseases, Neuropsychiatric disorders, Post-translational modifications</t>
  </si>
  <si>
    <t>PP2A-based triple-strike therapy overcomes mitochondrial apoptosis resistance in brain cancer cells.</t>
  </si>
  <si>
    <t>Mitochondrial glycolysis and hyperactivity of the phosphatidylinositol 3-kinase-protein kinase B (AKT) pathway are hallmarks of malignant brain tumors. However, kinase inhibitors targeting AKT (AKTi) or the glycolysis master regulator pyruvate dehydrogenase kinase (PDKi) have failed to provide clinical benefits for brain tumor patients. Here, we demonstrate that heterogeneous glioblastoma (GB) and medulloblastoma (MB) cell lines display only cytostatic responses to combined AKT and PDK targeting. Biochemically, the combined AKT and PDK inhibition resulted in the shutdown of both target pathways and priming to mitochondrial apoptosis but failed to induce apoptosis. In contrast, all tested brain tumor cell models were sensitive to a triplet therapy, in which AKT and PDK inhibition was combined with the pharmacological reactivation of protein phosphatase 2A (PP2A) by NZ-8-061 (also known as DT-061), DBK-1154, and DBK-1160. We also provide proof-of-principle evidence for in vivo efficacy in the intracranial GB and MB models by the brain-penetrant triplet therapy (AKTi + PDKi + PP2A reactivator). Mechanistically, PP2A reactivation converted the cytostatic AKTi + PDKi response to cytotoxic apoptosis, through PP2A-elicited shutdown of compensatory mitochondrial oxidative phosphorylation and by increased proton leakage. These results encourage the development of triple-strike strategies targeting mitochondrial metabolism to overcome therapy tolerance in brain tumors.</t>
  </si>
  <si>
    <t>Denisova Oxana V, Merisaari Joni, Huhtaniemi Riikka, Qiao Xi, Yetukuri Laxman, Jumppanen Mikael, Kaur Amanpreet, Pääkkönen Mirva, von Schantz-Fant Сarina, Ohlmeyer Michael, Wennerberg Krister, Kauko Otto, Koch Raphael, Aittokallio Tero, Taipale Mikko, Westermarck Jukka</t>
  </si>
  <si>
    <t>https://pubmed.ncbi.nlm.nih.gov/37458534/</t>
  </si>
  <si>
    <t>AKT, PDK, PP2A, apoptosis, glioblastoma, mitochondria</t>
  </si>
  <si>
    <t>Ionizable Lipid Nanoparticles for Therapeutic Base Editing of Congenital Brain Disease.</t>
  </si>
  <si>
    <t>Delivery of mRNA-based therapeutics to the perinatal brain holds great potential in treating congenital brain diseases. However, nonviral delivery platforms that facilitate nucleic acid delivery in this environment have yet to be rigorously studied. Here, we screen a diverse library of ionizable lipid nanoparticles (LNPs) via intracerebroventricular (ICV) injection in both fetal and neonatal mice and identify an LNP formulation with greater functional mRNA delivery in the perinatal brain than an FDA-approved industry standard LNP. Following &lt;i&gt;in vitro&lt;/i&gt; optimization of the top-performing LNP (C3 LNP) for codelivery of an adenine base editing platform, we improve the biochemical phenotype of a lysosomal storage disease in the neonatal mouse brain, exhibit proof-of-principle mRNA brain transfection &lt;i&gt;in vivo&lt;/i&gt; in a fetal nonhuman primate model, and demonstrate the translational potential of C3 LNPs &lt;i&gt;ex vivo&lt;/i&gt; in human patient-derived brain tissues. These LNPs may provide a clinically translatable platform for &lt;i&gt;in utero&lt;/i&gt; and postnatal mRNA therapies including gene editing in the brain.</t>
  </si>
  <si>
    <t>Palanki Rohan, Bose Sourav K, Dave Apeksha, White Brandon M, Berkowitz Cara, Luks Valerie, Yaqoob Fazeela, Han Emily, Swingle Kelsey L, Menon Pallavi, Hodgson Emily, Biswas Arijit, Billingsley Margaret M, Li Li, Yiping Fan, Carpenter Marco, Trokhan Alexandra, Yeo Julie, Johana Nuryanti, Wan Tan Yi, Alameh Mohamad-Gabriel, Bennett Frederick Chris, Storm Phillip B, Jain Rajan, Chan Jerry, Weissman Drew, Mitchell Michael J, Peranteau William H</t>
  </si>
  <si>
    <t>https://pubmed.ncbi.nlm.nih.gov/37458484/</t>
  </si>
  <si>
    <t>congenital brain disease, fetal gene therapy, gene editing, ionizable lipid nanoparticles, mRNA delivery</t>
  </si>
  <si>
    <t>Integrated multi-omic analyses provide insight into colon adenoma susceptibility modulation by the gut microbiota.</t>
  </si>
  <si>
    <t>Colon cancer onset is strongly associated with the differences in microbial taxa in the gastrointestinal tract. Although recent studies highlight the role of individual taxa, the effect of a complex gut microbiome (GM) on the metabolome and host transcriptome is still unknown. We used a multi-omics approach to determine how differences in the GM affect the susceptibility to adenoma development in a rat model of human colon cancer. Ultra-high performance liquid chromatography mass spectrometry of feces collected prior to observable disease onset identified putative metabolite profiles that likely predict future disease severity. Transcriptome analyses performed after disease onset from normal colonic epithelium and tumor tissues show a correlation between GM and host gene expression. Integrated pathway analyses of the metabolome and transcriptome based on putatively identified metabolic features indicate that bile acid biosynthesis is enriched in rats with high tumors along with increased fatty acid metabolism and mucin biosynthesis. Targeted pyrosequencing of the Pirc allele indicates that the GM alters the mechanism of adenoma development and may drive an epigenetic pathway of tumor suppressor silencing. This study reveals how untargeted metabolomics identifies signatures of susceptibility and integrated analyses uncover pathways of differential mechanisms of loss of tumor suppressor gene function and for potential prevention and therapeutic intervention. IMPORTANCE The association between the gut microbiome and colon cancer is significant but difficult to test in model systems. This study highlights the association of differences in the pathogen-free gut microbiome to changes in the host transcriptome and metabolome that correlate with colon adenoma initiation and development in a rat genetic model of early colon cancer. The utilization of a multi-omics approach integrating metabolomics and transcriptomics reveals differences in pathways including bile acid biosynthesis and fatty acid metabolism. The study also shows that differences in gut microbiomes significantly alter the mechanism of adenoma formation, shifting from genetic changes to epigenetic changes that initiate the early loss of tumor suppressor function. These findings enhance our understanding of the gut microbiome's role in colon cancer susceptibility, offer insights into potential biomarkers and therapeutic targets, and may pave the way for future prevention and intervention strategies.</t>
  </si>
  <si>
    <t>Busi Susheel Bhanu, Lei Zhentian, Sumner Lloyd W, Amos-Landgraf James M</t>
  </si>
  <si>
    <t>https://pubmed.ncbi.nlm.nih.gov/37458451/</t>
  </si>
  <si>
    <t>colon cancer, integrate analyses, loss of heterozygosity, metabolomics, microbiome, pyrosequencing, transcriptomics</t>
  </si>
  <si>
    <t>Advances in the stimuli-responsive mesoporous silica nanoparticles as drug delivery system nanotechnology for controlled release and cancer therapy.</t>
  </si>
  <si>
    <t>Mesoporous silica nanoparticles (MSN) have attracted widespread attention in the field of drug delivery and biomedicine due to their unique structure and physicochemical properties. However, MSN still have shortcomings, such as premature drug release, poorly controlled release ability and poor targeting. Therefore, in order to reduce the damage of anti-cancer drugs to normal cells, improve their utilization rate and realize their selective release in tumor cells, "gated" stimuli-responsive mesoporous silicon nanomaterials as antitumor drug delivery carriers have attracted widespread interest among researchers. The "gated" stimuli-responsive nanovalves drug delivery system can only be removed under certain specific stimuli, which makes the drug maintain "zero release" before reaching the lesion site and achieve drug accumulation in tumor cells, effectively reducing the toxic and side effects on normal cells or tissues, and greatly exerting the efficacy of anti-cancer drugs. Therefore, the construction of stimuli-responsive nano-drug delivery systems have great application potential and significance in cancer treatment and controlled release of anti-cancer drugs. This review article emphasizes the research progress of the "gated" stimuli-responsive MSN (e.g. pH, redox potential, enzyme, temperature and light) or controlled drug release and cancer treatment since 2019.</t>
  </si>
  <si>
    <t>Zhu Yameng, Bai Yu, He Jun, Qiu Xilong</t>
  </si>
  <si>
    <t>https://pubmed.ncbi.nlm.nih.gov/37457870/</t>
  </si>
  <si>
    <t>Cancer treatment, Controlled release, Drug delivery system, Mesoporous silica nanoparticles, Stimuli-responsive nanovalves</t>
  </si>
  <si>
    <t>Methodological and Cellular Factors Affecting the Magnitude of Breast Cancer and Normal Cell Radiosensitization Using Gold Nanoparticles.</t>
  </si>
  <si>
    <t>Breast cancer (BC) is the most common malignant tumor in women, which most often originates from the epithelial tissue of the breast gland. One of the most recommended kinds of treatment is radiotherapy (RT), but irradiation (IR) can affect not only the cancer tumor but also the healthy tissue around it. Au nanoparticles (AuNPs) were proposed as a radiosensitizing agent for RT which would allow for lower radiation doses, reducing the negative radiation effects on healthy tissues. The main objective of the study is to assess the dependence on the radiosensitivity of BC (MDA-MB-231) and normal mammary gland epithelial cells (MCF12A) to ionizing radiation, caused by functionalized AuNPs under diverse conditions. The viability, uptake, reactive oxygen species induction, and mitochondrial membrane potential in cells were analyzed applying a time and concentration-dependent manner. After different incubation times with AuNPs, cells were exposed to 2 Gy. The determination of radiation effect in combination with AuNPs was investigated using the clonogenic assay, p53, and γH2AX level, as well as, Annexin V staining. Our results highlighted the strong need for assessing the experimental conditions' optimization before the AuNPs will be implemented with IR. Moreover, results indicated that AuNPs did not act universally in cells. AuNPs could be a promising tool as a radiotherapy sensitizing agent, but it should be specified and deeply investigated under what conditions it will be applied taking into consideration not only AuNPs modifications but also the model and experimental conditions.</t>
  </si>
  <si>
    <t>Musielak Marika, Boś-Liedke Agnieszka, Piwocka Oliwia, Kowalska Katarzyna, Markiewicz Roksana, Lorenz Aleksandra, Bakun Paweł, Suchorska Wiktoria</t>
  </si>
  <si>
    <t>https://pubmed.ncbi.nlm.nih.gov/37457801/</t>
  </si>
  <si>
    <t>breast cancer, nanoparticles, nanotechnology, oncology, radiotherapy</t>
  </si>
  <si>
    <t>PGE2-EP2/EP4 signaling elicits mesoCAR T cell immunosuppression in pancreatic cancer.</t>
  </si>
  <si>
    <t>For many years, surgery, adjuvant and combination chemotherapy have been the cornerstone of pancreatic cancer treatment. Although these approaches have improved patient survival, relapse remains a common occurrence, necessitating the exploration of novel therapeutic strategies. CAR T cell therapies are now showing tremendous success in hematological cancers. However, the clinical efficacy of CAR T cells in solid tumors remained low, notably due to presence of an immunosuppressive tumor microenvironment (TME). Prostaglandin E2, a bioactive lipid metabolite found within the TME, plays a significant role in promoting cancer progression by increasing tumor proliferation, improving angiogenesis, and impairing immune cell's function. Despite the well-established impact of PGE2 signaling on cancer, its specific effects on CAR T cell therapy remain under investigation. To address this gap in knowledge the role of PGE2-related genes in cancer tissue and T cells of pancreatic cancer patients were evaluated &lt;i&gt;in-silico&lt;/i&gt;. Through our &lt;i&gt;in vitro&lt;/i&gt; study, we manufactured fully human functional mesoCAR T cells specific for pancreatic cancer and investigated the influence of PGE2-EP2/EP4 signaling on proliferation, cytotoxicity, and cytokine production of mesoCAR T cells against pancreatic cancer cells. &lt;i&gt;In-silico&lt;/i&gt; investigations uncovered a significant negative correlation between PGE2 expression and gene signature of memory T cells. Furthermore, &lt;i&gt;in vitro&lt;/i&gt; experiments demonstrated that the activation of PGE2 signaling through EP2 and EP4 receptors suppressed the proliferation and major antitumor functions of mesoCAR T cells. Interestingly, the dual blockade of EP2 and EP4 receptors effectively reversed PGE2-mediated suppression of mesoCAR T cells, while individual receptor antagonists failed to mitigate the PGE2-induced suppression. In summary, our findings suggest that mitigating PGE2-EP2/EP4 signaling may be a viable strategy for enhancing CAR T cell activity within the challenging TME, thereby improving the efficacy of CAR T cell therapy in clinical settings.</t>
  </si>
  <si>
    <t>Akbari Behnia, Soltantoyeh Tahereh, Shahosseini Zahra, Jadidi-Niaragh Farhad, Hadjati Jamshid, Brown Christine E, Mirzaei Hamid Reza</t>
  </si>
  <si>
    <t>https://pubmed.ncbi.nlm.nih.gov/37457723/</t>
  </si>
  <si>
    <t>EP2, EP4, mesoCAR T cell, pancreatic cancer, pharmacological targeting, prostaglandin E2</t>
  </si>
  <si>
    <t>Case Report: Cord blood-derived natural killer cells as new potential immunotherapy drug for solid tumor: a case study for endometrial cancer.</t>
  </si>
  <si>
    <t>Adoptive transfer of natural killer (NK) cells represents a viable treatment method for patients with advanced malignancies. Our team previously developed a simple, safe, and cost-effective method for obtaining high yields of pure and functional NK cells from cord blood (CB) without the need for cell sorting, feeder cells, or multiple cytokines. We present the case of a 52-year-old female patient diagnosed with poorly differentiated stage IVB (T3N2M1) endometrial cancer, who exhibited leukemoid reaction and pretreatment thrombocytosis as paraneoplastic syndromes. The patient received two courses of CB-derived NK (CB-NK) cell immunotherapy between March and September 2022, due to her extremely low NK cell activity. Two available CB units matched at 8/10 HLA with KIR-mismatch were chosen, and we were able to produce NK cells with high yield (&gt;1.0×10&lt;sup&gt;10&lt;/sup&gt; NK cells), purity (&gt;90%), and function (&gt;80%) from CB without cell sorting, feeder cells, or multiple cytokines. These cells were then adoptively transferred to the patient. No adverse effects or graft-versus-host disease were observed after infusion of CB-NK cells. Our clinical experience supports the efficacy of CB-NK cell treatment in increasing NK cell activity, depleting tumor activity, improving quality of life, and reducing the size of abdominal and pelvic masses with the disappearance of multiple lymph node metastases through the regulation of systemic antitumor immunity. Remarkably, the white blood cell and platelet counts decreased to normal levels after CB-NK cell immunotherapy. This clinical work suggests that CB-NK cell immunotherapy holds promise as a therapeutic approach for endometrial cancer.</t>
  </si>
  <si>
    <t>Mu Yongxu, Tong Jiabei, Wang Yujun, Yang Yuxiao, Wu Xiaoyun</t>
  </si>
  <si>
    <t>https://pubmed.ncbi.nlm.nih.gov/37457710/</t>
  </si>
  <si>
    <t>advanced malignancies, cord blood (CB) donor, endometrial cancer, immunotherapy, natural killer</t>
  </si>
  <si>
    <t>Derivation of CD8&lt;sup&gt;+&lt;/sup&gt; T cell infiltration potentiators in non-small-cell lung cancer through tumor microenvironment analysis.</t>
  </si>
  <si>
    <t>Non-small-cell lung cancer remains a deadly form of human cancer even in the era of immunotherapy with existing immunotherapy strategies currently only benefiting a minority of patients. Therefore, the derivation of treatment options, which might extend the promise of immunotherapy to more patients, remains of paramount importance. Here, we define using TCGA lung squamous and lung adenocarcinoma RNAseq datasets a significant correlation between epigenetic therapy actionable interferon genes with both predicted tumor immune score generally, and CD8A specifically. IHC validation using primary sample tissue microarrays confirmed a pronounced positive association between CD8&lt;sup&gt;+&lt;/sup&gt; T cell tumor infiltration and the interferon-associated targets, CCL5 and MDA5. We next extended these findings to the assessment of clinical trial biopsies from patients with advanced non-small-cell lung cancer treated with epigenetic therapy with and without concurrent immunotherapy. These analyses revealed treatment-associated increases in both CD8&lt;sup&gt;+&lt;/sup&gt; T cell intratumoral infiltration and microenvironment CCL5 staining intensity.</t>
  </si>
  <si>
    <t>Topper Michael J, Anagnostou Valsamo, Marrone Kristen A, Velculescu Victor E, Jones Peter A, Brahmer Julie R, Baylin Stephen B, Hostetter Galen H</t>
  </si>
  <si>
    <t>https://pubmed.ncbi.nlm.nih.gov/37456850/</t>
  </si>
  <si>
    <t>Cancer, Components of the immune system, Immunology</t>
  </si>
  <si>
    <t>Probiotics formulation and cancer nanovaccines show synergistic effect in immunotherapy and prevention of colon cancer.</t>
  </si>
  <si>
    <t>Probiotics play essential roles in immune modulation. Combining probiotics with cancer vaccines potentially can achieve a synergistic effect. To maximize the efficacy of probiotics, proper probiotics formulation is necessary. Herein, &lt;i&gt;Lactobacillus rhamnosus&lt;/i&gt; and &lt;i&gt;Bifidobacterium longum&lt;/i&gt; are coated with lipid membrane to achieve the goal of losing less activity and bettering colonization in colon. In the subcutaneous transplanted colon cancer mouse model, probiotics formulation showed potent preventive and therapeutic efficacy, and the efficacy could be further improved by combining with cancer nanovaccines. Probiotics formulation can perform as immune adjuvants to enhance the innate immune response or as &lt;i&gt;in-situ&lt;/i&gt; cancer vaccines. In the study of preventing chemical-induced orthotopic colon cancer model, probiotics formulation alone efficiently reduced tumor number in colon and the efficacy is improved by combining with cancer nanovaccines. All in all, the studies demonstrated that probiotics formulation can assist to maximize the efficacy of cancer nanovaccines.</t>
  </si>
  <si>
    <t>Xu Xiangxiang, Zhang Meng, Liu Xiaoyan, Chai Mingze, Diao Lu, Ma Lin, Nie Shuang, Xu Minghao, Wang Yipeng, Mo Fengfeng, Liu Mi</t>
  </si>
  <si>
    <t>https://pubmed.ncbi.nlm.nih.gov/37456845/</t>
  </si>
  <si>
    <t>Biological sciences, Biotechnology, Cancer, Immunology, Microbiology, Nanocomplex</t>
  </si>
  <si>
    <t>A deep learning-based framework for predicting survival-associated groups in colon cancer by integrating multi-omics and clinical data.</t>
  </si>
  <si>
    <t>Precise prognostic classification of patients and identifying survival subgroups and their associated genes can be important clinical references when designing treatment strategies for cancer patients. Multi-omics and data integration techniques are powerful tools to achieve this goal. This study aimed to introduce a machine learning method to integrate three types of biological data, and investigate the performance of two other methods, in identifying the survival dependency of patients. The data included TCGA RNA-seq gene expression, DNA methylation, and clinical data from 368 patients with colon cancer also we use an independent external validation data set, containing 232 samples. Three methods including, hyper-parameter optimized autoencoders (HPOAE), normal autoencoder, and penalized principal component analysis (PPCA) were used for simultaneous data integration and estimation under a COX hazards model. The HPOAE was thought to outperform other methods. The HPOAE had the Log Rank Mantel-Cox value of 14.27 ± 2, and a Breslow-Generalized Wilcoxon value of 13.13 ± 1. Ten miRNA, 11 methylated genes, and 28 mRNA all by (importance of marginal cutoff &gt; 0.95) were identified. The study demonstrated that hsa-miR-485-5p targets both ZMYM1 and tp53, the latter of which has been previously associated with cancer in numerous studies. Furthermore, compared to other methods, the HPOAE exhibited a greater capacity for identifying survival subgroups and the genes associated with them in patients with colon cancer. However, all of the results were obtained by computational methods, and clinical and experimental studies are needed to validate these results.</t>
  </si>
  <si>
    <t>Salimy Siamak, Lanjanian Hossein, Abbasi Karim, Salimi Mahdieh, Najafi Ali, Tapak Leili, Masoudi-Nejad Ali</t>
  </si>
  <si>
    <t>https://pubmed.ncbi.nlm.nih.gov/37455955/</t>
  </si>
  <si>
    <t>Colorectal cancer, Data integration, Deep autoencoder, Gene expression, Multi-omics data, Precision medicine</t>
  </si>
  <si>
    <t>Screening of predicted synergistic multi-target therapies in glioblastoma identifies new treatment strategies.</t>
  </si>
  <si>
    <t>IDH-wildtype glioblastoma (GBM) is a highly malignant primary brain tumor with a median survival of 15 months after standard of care, which highlights the need for improved therapy. Personalized combination therapy has shown to be successful in many other tumor types and could be beneficial for GBM patients. We performed the largest drug combination screen to date in GBM, using a high-throughput effort where we selected 90 drug combinations for their activity onto 25 patient-derived GBM cultures. 43 drug combinations were selected for interaction analysis based on their monotherapy efficacy and were tested in a short-term (3 days) as well as long-term (18 days) assay. Synergy was assessed using dose-equivalence and multiplicative survival metrics. We observed a consistent synergistic interaction for 15 out of 43 drug combinations on patient-derived GBM cultures. From these combinations, 11 out of 15 drug combinations showed a longitudinal synergistic effect on GBM cultures. The highest synergies were observed in the drug combinations Lapatinib with Thapsigargin and Lapatinib with Obatoclax Mesylate, both targeting epidermal growth factor receptor and affecting the apoptosis pathway. To further elaborate on the apoptosis cascade, we investigated other, more clinically relevant, apoptosis inducers and observed a strong synergistic effect while combining Venetoclax (BCL targeting) and AZD5991 (MCL1 targeting). Overall, we have identified via a high-throughput drug screening several new treatment strategies for GBM. Moreover, an exceptionally strong synergistic interaction was discovered between kinase targeting and apoptosis induction which is suitable for further clinical evaluation as multi-targeted combination therapy.</t>
  </si>
  <si>
    <t>Houweling Megan, Giczewska Anna, Abdul Kulsoom, Nieuwenhuis Ninke, Küçükosmanoglu Asli, Pastuszak Krzysztof, Buijsman Rogier C, Wesseling Pieter, Wedekind Laurine, Noske David, Supernat Anna, Bailey David, Watts Colin, Wurdinger Thomas, Westerman Bart A</t>
  </si>
  <si>
    <t>https://pubmed.ncbi.nlm.nih.gov/37455945/</t>
  </si>
  <si>
    <t>EGFR/ERBB2/BCL2/MCL1, IDH-wildtype glioblastoma (GBM), drug combination screen, multi-target therapy, synergistic drug combinations</t>
  </si>
  <si>
    <t>Research progress of plant-derived natural alkaloids in central nervous system diseases.</t>
  </si>
  <si>
    <t>Central nervous system (CNS) disease is one of the most important causes of human death. Because of their complex pathogenesis, more and more attention has been paid to them. At present, drug treatment of the CNS is the main means; however, most drugs only relieve symptoms, and some have certain toxicity and side effects. Natural compounds derived from plants can provide safer and more effective alternatives. Alkaloids are common nitrogenous basic organic compounds found in nature, which exist widely in many kinds of plants and have unique application value in modern medicine. For example, Galantamine and Huperzine A from medicinal plants are widely used drugs on the market to treat Alzheimer's disease. Therefore, the main purpose of this review is to provide the available information on natural alkaloids with the activity of treating central nervous system diseases in order to explore the trends and perspectives for the further study of central nervous system drugs. In this paper, 120 alkaloids with the potential effect of treating central nervous system diseases are summarized from the aspects of sources, structure types, mechanism of action and structure-activity relationship.</t>
  </si>
  <si>
    <t>Zhang Qingqing, Jiang Qinghua, Sa Kuiru, Liang Junming, Sun Dejuan, Li Hua, Chen Lixia</t>
  </si>
  <si>
    <t>https://pubmed.ncbi.nlm.nih.gov/37455555/</t>
  </si>
  <si>
    <t>Alzheimer's disease, Parkinson's disease, alkaloids, anxiety disorder, central nervous system diseases, depression</t>
  </si>
  <si>
    <t>Oxysterol-Binding Protein: new insights into lipid transport functions and human diseases.</t>
  </si>
  <si>
    <t>Oxysterol-binding protein (OSBP) mediates lipid exchange between organelles at membrane contact sites, thereby regulating lipid dynamics and homeostasis. How OSBP's lipid transfer function impacts health and disease remain to be elucidated. In this review, we first summarize the structural characteristics and lipid transport functions of OSBP, and then focus on recent progresses linking OSBP with fatty liver disease, diabetes, lysosome-related diseases, cancer and viral infections, with the aim of discovering novel therapeutic strategies for common human diseases.</t>
  </si>
  <si>
    <t>Lin Yani, Ran Liyuan, Du Ximing, Yang Hongyuan, Wu Yingjie</t>
  </si>
  <si>
    <t>https://pubmed.ncbi.nlm.nih.gov/37455011/</t>
  </si>
  <si>
    <t>Cholesterol, Disease, OSBP, PI4P, Virus</t>
  </si>
  <si>
    <t>Polydopamine-containing nano-systems for cancer multi-mode diagnoses and therapies: A review.</t>
  </si>
  <si>
    <t>Polydopamine (PDA) has fascinating properties such as inherent biocompatibility, simple preparation, strong near-infrared absorption, high photothermal conversion efficiency, and strong metal ion chelation, which have catalyzed extensive research in PDA-containing multifunctional nano-systems particularly for biomedical applications. Thus, it is imperative to overview synthetic strategies of various PDA-containing nanoparticles (NPs) for state-of-the-art cancer multi-mode diagnoses and therapies applications, and offer a timely and comprehensive summary. In this review, we will focus on the synthetic approaches of PDA NPs, and summarize the construction strategies of PDA-containing NPs with different structure forms. Additionally, the application of PDA-containing NPs in bioimaging such as photoacoustic imaging, fluorescence imaging, magnetic resonance imaging and other imaging modalities will be reviewed. We will especially offer an overview of their therapeutic applications in tumor chemotherapy, photothermal therapy, photodynamic therapy, photocatalytic therapy, sonodynamic therapy, radionuclide therapy, gene therapy, immunotherapy and combination therapy. At the end, the current trends, limitations and future prospects of PDA-containing nano-systems will be discussed. This review aims to provide guidelines for new scientists in the field of how to design PDA-containing NPs and what has been achieved in this area, while offering comprehensive insights into the potential of PDA-containing nano-systems used in cancer diagnosis and treatment.</t>
  </si>
  <si>
    <t>Li Min, Xuan Yang, Zhang Wenjun, Zhang Shubiao, An Jie</t>
  </si>
  <si>
    <t>https://pubmed.ncbi.nlm.nih.gov/37455006/</t>
  </si>
  <si>
    <t>Multi-mode bioimaging and therapies, Nano-delivery system, Polydopamine</t>
  </si>
  <si>
    <t>Synthesis and characterization of Hypsizygus ulmarius extract mediated silver nanoparticles (AgNPs) and test their potentiality on antimicrobial and anticancer effects.</t>
  </si>
  <si>
    <t>The prime aim of this research is to discover new, eco-friendly approaches to reducing agents for manufacturing silver nanoparticles (AgNPs) from fresh fruiting bodies of the edible mushroom Hypsizygus ulmarius (Hu). The confirmation of Hu-mediated AgNPs has been characterized by UV visible spectroscopy, XRD, FTIR, SEM with EDX, HRTEM, AFM, PSA, Zeta poetical and GCMS analysis. The absorption peak of Hu-AgNPs at 430 nm has been confirmed by UV-visible spectroscopy analysis. The findings of the particle size study show that AgNPs have a size distribution with an average of 20 nm. The Zeta potential of NPs reveals a significant build-up of negative charges on their surface. The additional hydrate layers that occurred at the surface of AgNPs are shown in the HR-TEM morphology images. The antibacterial activity results showed that Hu-AgNPs were highly effective against both bacterial pathogens, with gram-positive (+) and gram-negative (-) pathogens having a moderate inhibition effect on K. pneumoniae (5.3 ± 0.3 mm), E. coli (5.3 ± 0.1), and S. aureus (5.2 ± 0.3 mm). Hu-AgNPs (IC&lt;sub&gt;50&lt;/sub&gt; of 50.78 μg/mL) were found to have dose-dependent cytotoxic action against human lung cancer cell lines (A549). Inhibited cell viability by up to 64.31% after 24 h of treatment. To the best of our knowledge, this is the hand information on the myco-synthesis of AgNPs from the H. ulmarius mushroom extract and the results suggest that it can an excellent source for developing a multipurpose and eco-friendly nano product in future.</t>
  </si>
  <si>
    <t>Manimaran Kumar, Yanto Dede Heri Yuli, Anita Sita Heris, Nurhayat Oktan Dwi, Selvaraj Kumar, Basavarajappa Santhosh, Hashem Mohamed Ibrahim, Palanisamy Govindasamy, Lin Mei-Ching, Kumarasamy Keerthika</t>
  </si>
  <si>
    <t>https://pubmed.ncbi.nlm.nih.gov/37454804/</t>
  </si>
  <si>
    <t>Antimicrobial, Cytotoxicity (A549) cell lines, Hu-AgNPs, Hypsizygus ulmarius, Mycosynthesis</t>
  </si>
  <si>
    <t>Non-viral engineering of NK cells.</t>
  </si>
  <si>
    <t>The last decade has witnessed great progress in the field of adoptive cell therapies, with the authorization of Kymriah (tisagenlecleucel) in 2017 by the Food and Drug Administration (FDA) as a crucial stepstone. Since then, five more CAR-T therapies have been approved for the treatment of hematological malignancies. While this is a great step forward to treating several types of blood cancers, CAR-T cell therapies are still associated with severe side-effects such as Graft-versus-Host Disease (GvHD), cytokine release syndrome (CRS) and neurotoxicity. Because of this, there has been continued interest in Natural Killer cells which avoid these side-effects while offering the possibility to generate allogeneic cell therapies. Similar to T-cells, NK cells can be genetically modified to improve their therapeutic efficacy in a variety of ways. In contrast to T cells, viral transduction of NK cells remains inefficient and induces cytotoxic effects. Viral vectors also require a lengthy and expensive product development process and are accompanied by certain risks such as insertional mutagenesis. Therefore, non-viral transfection technologies are avidly being developed aimed at addressing these shortcomings of viral vectors. In this review we will present an overview of the potential of NK cells in cancer immunotherapies and the non-viral transfection technologies that have been explored to engineer them.</t>
  </si>
  <si>
    <t>Hinnekens Charlotte, De Smedt Stefaan C, Fraire Juan C, Braeckmans Kevin</t>
  </si>
  <si>
    <t>https://pubmed.ncbi.nlm.nih.gov/37454745/</t>
  </si>
  <si>
    <t>Adoptive cell therapy, Cancer immunotherapy, Cell engineering, NK cells, Non-viral engineering</t>
  </si>
  <si>
    <t>Current indications and future perspectives for antibody-drug conjugates in brain metastases of breast cancer.</t>
  </si>
  <si>
    <t>Breast cancer is one of the main cause of cerebral and leptomeningeal metastases, the prognosis of which remains poor to this day. Most studies excluded patients with active brain metastases (BM) and particularly with leptomeningeal metastases (LM) explaining the lack of therapeutic innovation in this area. Currently, the standard management of patients with BM of breast cancer is based on the combination of surgery, radiotherapy and systemic treatments. Recently, third-generation of Antibody-Drug Conjugates (ADCs), have revolutionized the management of metastatic breast cancer. Trastuzumab deruxtecan and Sacituzumab govitecan have indeed shown significant improvements of survival outcomes and can now be used in a wide range of breast cancer subtypes. However, few data are available on the efficacy of third-generation ADCs on BM and LM of breast cancer. As the field of ADCs is rapidly evolving, with new constructs entering the late clinical development, in this review we describe the efficacy of approved and novel promising conjugates on patients with BM and LM of breast cancer.</t>
  </si>
  <si>
    <t>Epaillard N, Bassil J, Pistilli B</t>
  </si>
  <si>
    <t>https://pubmed.ncbi.nlm.nih.gov/37454577/</t>
  </si>
  <si>
    <t>Antibody-drug conjugate, Brain metastasis, Breast cancer</t>
  </si>
  <si>
    <t>Terpenoid phytocompounds from mangrove plant Xylocarpus moluccensis as possible inhibitors against SARS-CoV-2: In silico strategy.</t>
  </si>
  <si>
    <t>COVID-19 shook the world during the pandemic, where the climax it reached was vaccine manufacturing at an unfathomable pace. Alternative promising solutions to prevent infection from SARS-CoV-2 and its variants will remain crucial in the years to come. Due to its key role in viral replication, the major protease (Mpro) enzyme of SARS-CoV-2 can be an attractive therapeutic target. In the present work, natural terpenoids from mangrove medicinal plant Xylocarpus moluccensis (Lam.) M. Roem. were screened using computational methods for inhibition of Mpro protein. Out of sixty-seven terpenoids, Angolensic acid methyl ester, Moluccensin V, Thaixylomolin F, Godavarin J, and Xylomexicanolide A were shortlisted based on their docking scores and interaction affinities (- 13.502 to - 15.52 kcal/mol). The efficacy was validated by the 100 ns molecular dynamics study. Lead terpenoids were within the acceptable range of RMSD and RMSF with a mean value of 2.5 Å and 1.5 Å, respectively indicating that they bound tightly within Mpro and there was minimal fluctuation and stability of Mpro upon binding of these terpenoids. The utmost favorable binding strengths as calculated by MM-GBSA, were of Angolensic acid methyl ester and Moluccensin V with binding free energies (ΔG&lt;sub&gt;bind&lt;/sub&gt;) of - 39.084, and - 43.160 kcal/mol, respectively. The terpenoids showed no violations in terms of Drug Likeliness and ADMET predictions. Overall, the findings indicate that Angolensic acid methyl ester and Moluccensin V are effective terpenoids having strong binding interaction with Mpro protein, which must be tested in vitro as an effective anti-SARS-CoV-2 drug.</t>
  </si>
  <si>
    <t>Lokhande Kiran Bharat, Kale Arti, Shahakar Bhagyashree, Shrivastava Ashish, Nawani Neelu, Swamy K Venkateswara, Singh Ashutosh, Pawar Sarika Vishnu</t>
  </si>
  <si>
    <t>https://pubmed.ncbi.nlm.nih.gov/37454399/</t>
  </si>
  <si>
    <t>COVID-19, MM-GBSA, Mangrove, Molecular docking simulation, SARS-CoV-2, Xylocarpus moluccensis</t>
  </si>
  <si>
    <t>Resistance to immune checkpoint therapies by tumour-induced T-cell desertification and exclusion: key mechanisms, prognostication and new therapeutic opportunities.</t>
  </si>
  <si>
    <t>Immune checkpoint therapies (ICT) can reinvigorate the effector functions of anti-tumour T cells, improving cancer patient outcomes. Anti-tumour T cells are initially formed during their first contact (priming) with tumour antigens by antigen-presenting cells (APCs). Unfortunately, many patients are refractory to ICT because their tumours are considered to be 'cold' tumours-i.e., they do not allow the generation of T cells (so-called 'desert' tumours) or the infiltration of existing anti-tumour T cells (T-cell-excluded tumours). Desert tumours disturb antigen processing and priming of T cells by targeting APCs with suppressive tumour factors derived from their genetic instabilities. In contrast, T-cell-excluded tumours are characterised by blocking effective anti-tumour T lymphocytes infiltrating cancer masses by obstacles, such as fibrosis and tumour-cell-induced immunosuppression. This review delves into critical mechanisms by which cancer cells induce T-cell 'desertification' and 'exclusion' in ICT refractory tumours. Filling the gaps in our knowledge regarding these pro-tumoral mechanisms will aid researchers in developing novel class immunotherapies that aim at restoring T-cell generation with more efficient priming by APCs and leukocyte tumour trafficking. Such developments are expected to unleash the clinical benefit of ICT in refractory patients.</t>
  </si>
  <si>
    <t>Wang Mona Meng, Coupland Sarah E, Aittokallio Tero, Figueiredo Carlos R</t>
  </si>
  <si>
    <t>https://pubmed.ncbi.nlm.nih.gov/37454231/</t>
  </si>
  <si>
    <t>Loss of PHF8 induces a viral mimicry response by activating endogenous retrotransposons.</t>
  </si>
  <si>
    <t>Immunotherapy has become established as major treatment modality for multiple types of solid tumors, including colorectal cancer. Identifying novel immunotherapeutic targets to enhance anti-tumor immunity and sensitize current immune checkpoint blockade (ICB) in colorectal cancer is needed. Here we report the histone demethylase PHD finger protein 8 (PHF8, KDM7B), a Jumonji C domain-containing protein that erases repressive histone methyl marks, as an essential mediator of immune escape. Ablation the function of PHF8 abrogates tumor growth, activates anti-tumor immune memory, and augments sensitivity to ICB therapy in mouse models of colorectal cancer. Strikingly, tumor PHF8 deletion stimulates a viral mimicry response in colorectal cancer cells, where the depletion of key components of endogenous nucleic acid sensing diminishes PHF8 loss-meditated antiviral immune responses and anti-tumor effects in vivo. Mechanistically, PHF8 inhibition elicits H3K9me3-dependent retrotransposon activation by promoting proteasomal degradation of the H3K9 methyltransferase SETDB1 in a demethylase-independent manner. Moreover, PHF8 expression is anti-correlated with canonical immune signatures and antiviral immune responses in human colorectal adenocarcinoma. Overall, our study establishes PHF8 as an epigenetic checkpoint, and targeting PHF8 is a promising viral mimicry-inducing approach to enhance intrinsic anti-tumor immunity or to conquer immune resistance.</t>
  </si>
  <si>
    <t>Liu Yanan, Hu Longmiao, Wu Zhengzhen, Yuan Kun, Hong Guangliang, Lian Zhengke, Feng Juanjuan, Li Na, Li Dali, Wong Jiemin, Chen Jiekai, Liu Mingyao, He Jiangping, Pang Xiufeng</t>
  </si>
  <si>
    <t>https://pubmed.ncbi.nlm.nih.gov/37454216/</t>
  </si>
  <si>
    <t>Actionability classification of variants of unknown significance correlates with functional effect.</t>
  </si>
  <si>
    <t>Genomically-informed therapy requires consideration of the functional impact of genomic alterations on protein expression and/or function. However, a substantial number of variants are of unknown significance (VUS). The MD Anderson Precision Oncology Decision Support (PODS) team developed an actionability classification scheme that categorizes VUS as either "Unknown" or "Potentially" actionable based on their location within functional domains and/or proximity to known oncogenic variants. We then compared PODS VUS actionability classification with results from a functional genomics platform consisting of mutant generation and cell viability assays. 106 (24%) of 438 VUS in 20 actionable genes were classified as oncogenic in functional assays. Variants categorized by PODS as Potentially actionable (N = 204) were more likely to be oncogenic than those categorized as Unknown (N = 230) (37% vs 13%, p = 4.08e-09). Our results demonstrate that rule-based actionability classification of VUS can identify patients more likely to have actionable variants for consideration with genomically-matched therapy.</t>
  </si>
  <si>
    <t>Johnson Amber, Ng Patrick Kwok-Shing, Kahle Michael, Castillo Julia, Amador Bianca, Wang Yujia, Zeng Jia, Holla Vijaykumar, Vu Thuy, Su Fei, Kim Sun-Hee, Conway Tara, Jiang Xianli, Chen Ken, Shaw Kenna R Mills, Yap Timothy A, Rodon Jordi, Mills Gordon B, Meric-Bernstam Funda</t>
  </si>
  <si>
    <t>https://pubmed.ncbi.nlm.nih.gov/37454202/</t>
  </si>
  <si>
    <t>A novel HIF2A mutation causes dyslipidemia and promotes hepatic lipid accumulation.</t>
  </si>
  <si>
    <t>Hypoxia-inducible factor-2α (HIF-2α) is a transcription factor responsible for regulating genes related to angiogenesis and metabolism. This study aims to explore the effect of a previously unreported mutation c.C2473T (p.R825S) in the C-terminal transactivation domain (CTAD) of HIF-2α that we detected in tissue of patients with liver disease. We sequenced available liver and matched blood samples obtained during partial liver resection or liver transplantation performed for clinical indications including hepatocellular carcinoma and liver failure. In tandem, we constructed cell lines and a transgenic mouse model bearing the corresponding identified mutation in HIF-2α from which we extracted primary hepatocytes. Lipid accumulation was evaluated in these cells and liver tissue from the mouse model using Oil Red O staining and biochemical measurements. We identified a mutation in the CTAD of HIF-2α (c.C2473T; p.R825S) in 5 of 356 liver samples obtained from patients with hepatopathy and dyslipidemia. We found that introduction of this mutation into the mouse model led to an elevated triglyceride level, lipid droplet accumulation in liver of the mutant mice and in their extracted primary hepatocytes, and increased transcription of genes related to hepatic fatty acid transport and synthesis in the mutant compared to the control groups. In mutant mice and cells, the protein levels of nuclear HIF-2α and its target perilipin-2 (PLIN2), a lipid droplet-related gene, were also elevated. Decreased lipophagy was observed in mutant groups. Our study defines a subpopulation of dyslipidemia that is caused by this HIF-2α mutation. This may have implications for personalized treatment.</t>
  </si>
  <si>
    <t>Gao Feiqiong, Yao Qigu, Zhu Jiaqi, Chen Wenyi, Feng Xudong, Feng Bing, Wu Jian, Pacak Karel, Rosenblum Jared, Yu Jiong, Zhuang Zhengping, Cao Hongcui, Li Lanjuan</t>
  </si>
  <si>
    <t>https://pubmed.ncbi.nlm.nih.gov/37453673/</t>
  </si>
  <si>
    <t>Cholesterol (PubChem CID: 5997), Dexamethasone (PubChem CID: 5743), Hypoxia-inducible factor-2α, Lipid droplet, Lipophagy, Methanol (PubChem CID: 887), Mutation, Non-alcoholic fatty liver, Oleic Acid (PubChem CID: 445639), Palmitic Acid (PubChem CID: 985), Perilipin-2, Puromycin (PubChem CID: 439530), Streptomycin (PubChem CID: 19649)</t>
  </si>
  <si>
    <t>Interactions between modified fullerenes and proteins in cancer nanotechnology.</t>
  </si>
  <si>
    <t>Fullerenes have numerous properties that fill the gap between small molecules and nanomaterials. Several types of chemical reaction allow their surface to be ornamented with functional groups designed to change them into 'ideal' nanodelivery systems. Improved stability, and bioavailability are important, but chemical modifications can render them practically soluble in water. 'Buckyball' fullerene scaffolds can interact with many biological targets and inhibit several proteins essential for tumorigeneses. Herein, we focus on the inhibitory properties of fullerene nanomaterials against essential proteins in cancer nanotechnology, as well as the use of dedicated proteins to improve the bioavailability of these promising nanomaterials.</t>
  </si>
  <si>
    <t>Serda Maciej, Korzuch Julia, Dreszer Dominik, Krzykawska-Serda Martyna, Musioł Robert</t>
  </si>
  <si>
    <t>https://pubmed.ncbi.nlm.nih.gov/37453461/</t>
  </si>
  <si>
    <t>cancer nanotechnology, enzyme inhibitors, fullerene, nanomedicine, protein corona, protein interactions</t>
  </si>
  <si>
    <t>Fragmented antibodies in non-small cell lung cancer: A novel nano-engineered delivery system for detection and treatment of cancer.</t>
  </si>
  <si>
    <t>Non-small cell lung cancer (NSCLC) has a long history of defying traditional cytotoxic treatment. Significant advancements in biotechnology, cancer biology, and immunotherapy have provided new insights that have altered the landscape for the management of NSCLC, clearing the way for a new era of pharmaceuticals in the form of monoclonal antibodies and their fragments. Antibody fragments are superior to monoclonal antibodies because of their small size, which allows them to penetrate cells and tissues effectively. When combined with functional nanocarriers, antibody fragments can target cancer cells while offering improved efficacy and fewer off-target effects. We discuss current topics of interest including anti-CTLA-4 mAbs, Talactoferrin alfa (TLF), and the CYFRA 21-1 biomarker, with brief insights into its novel detection system.</t>
  </si>
  <si>
    <t>Nijhawan Harsh P, Prabhakar Bala, Misra Ambikanandan, Yadav Khushwant S</t>
  </si>
  <si>
    <t>https://pubmed.ncbi.nlm.nih.gov/37453459/</t>
  </si>
  <si>
    <t>CYFRA 211, anti CTLA4 mAbs, fragmented antibodies, monoclonal antibodies (mAbs), non-small cell lung cancer (NSCLC), talactoferrin alfa (TLF)</t>
  </si>
  <si>
    <t>Inhibition of FEN1 promotes DNA damage and enhances chemotherapeutic response in prostate cancer cells.</t>
  </si>
  <si>
    <t>Prostate cancer (PCa) refers to epithelial malignancies occurring in prostate and is the most commonly diagnosed cancer among men. Flap structure-specific endonuclease 1 (FEN1) is one of the major base excise repair enzymes and is abnormally expressed in a variety of cancers, which contributes to cancer progression. Targeting FEN1 serves as a potent strategy for cancer therapy. However, how FEN1 acts on PCa cell proliferation and its role in chemotherapeutic response remain largely unknown. In this study, we show that knockdown of FEN1 by CRISPR/Cas9 system impedes the proliferation and migration of PCa cells. FEN1 Inhibitor SC13 induced DNA damage accumulation and further resulted in apoptosis of PCa cells. Furthermore, genetic knockdown of FEN1 or inhibition of FEN1 by SC13 promoted DNA damage and enhanced docetaxel (DTX)-induced chemotherapeutic response in PCa cells. Collectively, these findings demonstrate the importance of FEN1 in PCa cell proliferation and implicate FEN1 as a promising target for monotherapy or combination therapeutic strategy in PCa treatment.</t>
  </si>
  <si>
    <t>Wang Zhouyuan, Yong Chenxuan, Fu Yulian, Sun Yuling, Guo Zhigang, Liu Song-Bai, Hu Zhigang</t>
  </si>
  <si>
    <t>https://pubmed.ncbi.nlm.nih.gov/37452976/</t>
  </si>
  <si>
    <t>Chemotherapy, DNA damage, Docetaxel, FEN1, Prostate cancer</t>
  </si>
  <si>
    <t>The prognostic and biology of tumour-infiltrating lymphocytes in the immunotherapy of cancer.</t>
  </si>
  <si>
    <t>Tumour immunotherapy has achieved remarkable clinical success in many different types of cancer in the past two decades. The outcome of immune checkpoint inhibitors in cancer patients has been linked to the quality and magnitude of T cell, NK cell, and more recently, B cell within the tumour microenvironment, suggesting that the immune landscape of a tumour is highly connected to patient response and prognosis. It is critical to understanding tumour immune microenvironments for identifying immune modifiers of cancer progression and developing cancer immunotherapies. The infiltration of solid tumours by immune cells with anti-tumour activity is both a strong prognostic factor and a therapeutic goal. Recent approaches and applications of new technologies, especially single-cell mRNA analysis in dissecting tumour microenvironments have brought important insights into the biology of tumour-infiltrating immune cells, revealed a remarkable degree of cellular heterogeneity and distinct patterns of immune response. In this review, we will discuss recent advances in the understanding of tumour infiltrated lymphocytes, their prognostic benefit, and predictive value for immunotherapy.</t>
  </si>
  <si>
    <t>Liu Yanbin, Liu Zhenjiang, Yang Yixiao, Cui Jun, Sun Jingwei, Liu Yarong</t>
  </si>
  <si>
    <t>https://pubmed.ncbi.nlm.nih.gov/37452117/</t>
  </si>
  <si>
    <t>Evaluation of European-based polygenic risk score for breast cancer in Ashkenazi Jewish women in Israel.</t>
  </si>
  <si>
    <t>Polygenic risk score (PRS), calculated based on genome-wide association studies (GWASs), can improve breast cancer (BC) risk assessment. To date, most BC GWASs have been performed in individuals of European (EUR) ancestry, and the generalisation of EUR-based PRS to other populations is a major challenge. In this study, we examined the performance of EUR-based BC PRS models in Ashkenazi Jewish (AJ) women. We generated PRSs based on data on EUR women from the Breast Cancer Association Consortium (BCAC). We tested the performance of the PRSs in a cohort of 2161 AJ women from Israel (1437 cases and 724 controls) from BCAC (BCAC cohort from Israel (BCAC-IL)). In addition, we tested the performance of these EUR-based BC PRSs, as well as the established 313-SNP EUR BC PRS, in an independent cohort of 181 AJ women from Hadassah Medical Center (HMC) in Israel. In the BCAC-IL cohort, the highest OR per 1 SD was 1.56 (±0.09). The OR for AJ women at the top 10% of the PRS distribution compared with the middle quintile was 2.10 (±0.24). In the HMC cohort, the OR per 1 SD of the EUR-based PRS that performed best in the BCAC-IL cohort was 1.58±0.27. The OR per 1 SD of the commonly used 313-SNP BC PRS was 1.64 (±0.28). Extant EUR GWAS data can be used for generating PRSs that identify AJ women with markedly elevated risk of BC and therefore hold promise for improving BC risk assessment in AJ women.</t>
  </si>
  <si>
    <t>Levi Hagai, Carmi Shai, Rosset Saharon, Yerushalmi Rinat, Zick Aviad, Yablonski-Peretz Tamar,  , Wang Qin, Bolla Manjeet K, Dennis Joe, Michailidou Kyriaki, Lush Michael, Ahearn Thomas, Andrulis Irene L, Anton-Culver Hoda, Antoniou Antonis C, Arndt Volker, Augustinsson Annelie, Auvinen Päivi, Beane Freeman Laura, Beckmann Matthias, Behrens Sabine, Bermisheva Marina, Bodelon Clara, Bogdanova Natalia V, Bojesen Stig E, Brenner Hermann, Byers Helen, Camp Nicola, Castelao Jose, Chang-Claude Jenny, Chirlaque María-Dolores, Chung Wendy, Clarke Christine,  , Collee Margriet J, Colonna Sarah,  , Couch Fergus, Cox Angela, Cross Simon S, Czene Kamila, Daly Mary, Devilee Peter, Dork Thilo, Dossus Laure, Eccles Diana M, Eliassen A Heather, Eriksson Mikael, Evans Gareth, Fasching Peter, Fletcher Olivia, Flyger Henrik, Fritschi Lin, Gabrielson Marike, Gago-Dominguez Manuela, García-Closas Montserrat, Garcia-Saenz Jose Angel, Genkinger Jeanine, Giles Graham G, Goldberg Mark, Guénel Pascal, Hall Per, Hamann Ute, He Wei, Hillemanns Peter, Hollestelle Antoinette, Hoppe Reiner, Hopper John,  , Jakovchevska Simona, Jakubowska Anna, Jernström Helena, John Esther, Johnson Nichola, Jones Michael, Vijai Joseph, Kaaks Rudolf, Khusnutdinova Elza, Kitahara Cari, Koutros Stella, Kristensen Vessela, Kurian Allison W, Lacey James, Lambrechts Diether, Le Marchand Loic, Lejbkowicz Flavio, Lindblom Annika, Loibl Sibylle, Lori Adriana, Lubinski Jan, Mannermaa Arto, Manoochehri Mehdi, Mavroudis Dimitrios, Menon Usha, Mulligan AnnaMarie, Murphy Rachel, Nevelsteen Ines, Newman William G, Obi Nadia, O'Brien Katie, Offit Ken, Olshan Andrew, Plaseska-Karanfilska Dijana, Olson Janet, Panico Salvatore, Park-Simon Tjoung-Won, Patel Alpa, Peterlongo Paolo, Rack Brigitte, Radice Paolo, Rennert Gad, Rhenius Valerie, Romero Atocha, Saloustros Emmanouil, Sandler Dale, Schmidt Marjanka K, Schwentner Lukas, Shah Mitul, Sharma Priyanka, Simard Jacques, Southey Melissa, Stone Jennifer, Tapper William J, Taylor Jack, Teras Lauren, Toland Amanda E, Troester Melissa, Truong Thérèse, van der Kolk Lizet E, Weinberg Clarice, Wendt Camilla, Yang Xiaohong Rose, Zheng Wei, Ziogas Argyrios, Dunning Alison M, Pharoah Paul, Easton Douglas F, Ben-Sachar Shay, Elefant Naama, Shamir Ron, Elkon Ran</t>
  </si>
  <si>
    <t>https://pubmed.ncbi.nlm.nih.gov/37451831/</t>
  </si>
  <si>
    <t>Genomics, Polymorphism, Genetic</t>
  </si>
  <si>
    <t>Nanotechnology-empowered strategies in treatment of skin cancer.</t>
  </si>
  <si>
    <t>In current scenario skin cancer is a serious condition that has a significant impact on world health. Skin cancer is divided into two categories: melanoma skin cancer (MSC) and non-melanoma skin cancer (NMSC). Because of its significant psychosocial effects and need for significant investment in new technology and therapies, skin cancer is an illness of global health relevance. From the patient's perspective chemotherapy considered to be the most acceptable form of treatment. However, significant negatives of chemotherapy such as severe toxicities and drug resistance pose serious challenges to the treatment. The field of nanomedicine holds significant promise for enhancing the specificity of targeting neoplastic cells through the facilitation of targeted drug delivery to tumour cells. The integration of multiple therapeutic modalities to selectively address cancer-promoting or cell-maintaining pathways constitutes a fundamental aspect of cancer treatment. The use of mono-therapy remains prevalent in the treatment of various types of cancer, it is widely acknowledged in the academic community that this conventional approach is generally considered to be less efficacious compared to the combination treatment strategy. The employment of combination therapy in cancer treatment has become increasingly widespread due to its ability to produce synergistic anticancer effects, mitigate toxicity associated with drugs, and inhibit multi-drug resistance by means of diverse mechanisms. Nanotechnology based combination therapy represents a promising avenue for the development of efficacious therapies for skin cancer within the context of this endeavour. The objective of this article is to provide a description of distinct challenges for efficient delivery of drugs via skin. This article also provides a summary of the various nanotechnology based combinatorial therapy available for skin cancer with their recent advances. This review also focuses on current status of clinical trials of such therapies.</t>
  </si>
  <si>
    <t>Chandra Jyoti, Hasan Nazeer, Nasir Nazim, Wahab Shadma, Thanikachalam Punniyakoti Veeraveedu, Sahebkar Amirhossein, Ahmad Farhan Jalees, Kesharwani Prashant</t>
  </si>
  <si>
    <t>https://pubmed.ncbi.nlm.nih.gov/37451568/</t>
  </si>
  <si>
    <t>Combination therapy, Drug delivery, Nanoparticle, Nanotechnology, Non-melanoma skin cancer, Skin cancer, Targeted drug delivery</t>
  </si>
  <si>
    <t>A demand-offer critical analysis of current drug development. Phase I drugs versus TCGA sequencing data.</t>
  </si>
  <si>
    <t>Phase I clinical trials have become increasingly critical to regulatory approvals of novel agents. In phase I drug development, a global problem of unknown magnitude is the multiplicity of similar drugs being investigated against the same target, colloquially known as the 'me too' phenomenon. Ranging from December 2020 to December 2022 we annotated phase I clinical trials present on clinicaltrials.gov. Public databases were queried for annotation of investigational agents (IAs). Extensive literature research and data mining were performed to annotate agents not present in public databases. The Cancer Genome Atlas (TCGA) pan-cancer sequencing cohort was used to perform second-level analyses to evaluate tumour types with a higher number of IA matches. A total of 1054 unique drug targets were identified. The most frequent IA classes were: cell products (1223), small-molecule inhibitors (1110), antibodies (733), and vaccines (346). Only a minority (8.9%) of phase I IAs were explored against a target without a competitive agent; 7% of agents shared targets with 2-3 other agents. Unfortunately, the majority (84%) shared targets with at least four other agents. Using data from the TCGA pan-cancer sequencing potentially underserved histologies were identified. Analysis of alteration-IA matches revealed potentially frequent and unexplored alterations in many tumour types. The majority of IAs (86%) shared targets with at least three other agents. We argue that these duplicative efforts could be redirected toward unmet needs instead.</t>
  </si>
  <si>
    <t>Repetto Matteo, Crimini Edoardo, Belli Carmen, Boscolo Bielo Luca, Ascione Liliana, Meric-Bernstam Funda, Drilon Alexander, Curigliano Giuseppe</t>
  </si>
  <si>
    <t>https://pubmed.ncbi.nlm.nih.gov/37451181/</t>
  </si>
  <si>
    <t>Early drug development, Precision medicine, TCGA</t>
  </si>
  <si>
    <t>Time-dependent changes in the glycolytic pathway in activated T cells are independent of tumor burden or anti-cancer chemotherapy.</t>
  </si>
  <si>
    <t>Although activated adoptive T cells therapy (ATC) is an effective approach for cancer treatment, it is not clear how modulation of T cell activation impacts their biochemical signature which significantly impacts the cell function. This study is aimed to investigate the impact of polyclonal activation on the metabolic signature of T cells from tumor-bearing mice under different settings of treatment with chemotherapy. Thirty female Swiss albino mice were divided into 5 groups (n = 6/each), Gp1(PBS), groups Gp2 were inoculated intraperitoneal (i.p) with 1 × 106 cells/mouse Ehrlich ascites carcinoma (EAC), Gp3-Gp5 were treated with cisplatin (20 mg/mice) which were represented as EAC/CIS/1wk Or EAC/CIS/2wk 3 times every other day. Splenocytes were cultured in or presence of concanavalin-A (Con-A) and IL-2 for 24 h or 72 h, then cells were harvested, and processed to determine the enzyme activities of hexokinase (HK), phosphofructokinase (PFK), lactate dehydrogenase (LDH) and glucose 6 phosphate dehydrogenase(G6PD) enzymes. The results showed that before culture, T cells harvested from EAC/PBS/1wk of mice or inoculated with EAC/CIS/1wk showed higher activity in HK, PFK, LDH, and G6PH as compared to naive T cells. After 24, and 72 h of culture and activation, the enzyme activities in T cells harvested from EAC/CIS/2wk mice or EAC/CIS/3wk mice decreased compared with their control. The late stage of the tumor without chemotherapy gives a low glycolic rate. In late activation, naive and early stages of the tumor with chemotherapy can give high glycolic metabolism. These results show great significance as an application of adoptive T-cell therapy.</t>
  </si>
  <si>
    <t>Khalil Sohaila M, Eltaramsy Asmaa, Hegazi Mona M, Mohamed Tarek M, Alwasel Saleh, Salem Mohamed L</t>
  </si>
  <si>
    <t>https://pubmed.ncbi.nlm.nih.gov/37451014/</t>
  </si>
  <si>
    <t>Activation, Cisplatin, Ehrlich ascites carcinoma, In vitro, Metabolism, T cells</t>
  </si>
  <si>
    <t>Assessment of Adverse Reactions, Antibody Patterns, and 12-month Outcomes in the Mother-Infant Dyad After COVID-19 mRNA Vaccination in Pregnancy.</t>
  </si>
  <si>
    <t>Longitudinal data on COVID-19 messenger RNA (mRNA) vaccine reactogenicity and immunogenicity in pregnancy and for the mother-infant dyad are needed. To examine COVID-19 mRNA vaccine reactogenicity and immunogenicity in pregnancy and observe longitudinal maternal and infant outcomes. This prospective cohort study of pregnant individuals enrolled in the COVID-19 Vaccination in Pregnancy and Lactation study from December 1, 2020, through December 31, 2021, with follow-up through March 31, 2022, was conducted at a large academic medical center in an urban metropolitan area in California. Pregnant individuals receiving COVID-19 mRNA vaccines (mRNA-1273 [Moderna] and BNT162b2 [Pfizer-BioNTech]) were eligible. Of 81 participants enrolled, 5 were excluded after enrollment: 1 terminated pregnancy, 1 received the third vaccine dose prior to delivery, and 3 delivered prior to completing the initial vaccine series. COVID-19 mRNA vaccination at any time during pregnancy. The primary outcomes were vaccine response as measured by blood Immunoglobulin G (IgG) titers after each vaccine dose and self-reported postvaccination symptoms. Patients' IgG titers were measured in cord blood and in infant blood at intervals up to 1 year of life; IgG and IgA titers were measured in maternal milk. Clinical outcomes were collected from medical records. Of 76 pregnant individuals included in final analyses (median [IQR] maternal age, 35 [29-41] years; 51 [67.1%] White; 28 [36.8%] primigravid; 37 [48.7%] nulliparous), 42 (55.3%) received BNT162b2 and 34 (44.7%) received mRNA-1237. There were no significant differences in maternal characteristics between the 2 vaccine groups. Systemic symptoms were more common after receipt of the second vaccine dose than after the first dose (42 of 59 [71.2%] vs 26 of 59 [44.1%]; P = .007) and after mRNA-1237 than after BNT162b2 (25 of 27 [92.6%] vs 17 of 32 53.1%; P = .001). Systemic symptoms were associated with 65.6% higher median IgG titers than no symptoms after the second vaccine dose (median [IQR], 2596 [1840-4455] vs 1568 [1114-4518] RFU; P = .007); mean cord titers in individuals with local or systemic symptoms were 6.3-fold higher than in individuals without symptoms. Vaccination in all trimesters elicited a robust maternal IgG response. The IgG transfer ratio was highest among individuals vaccinated in the second trimester. Anti-SARS-CoV-2 IgG was detectable in cord blood regardless of vaccination trimester. In milk, IgG and IgA titers remained above the positive cutoff for at least 5-6 months after birth, and infants of mothers vaccinated in the second and third trimesters had positive IgG titers for at least 5 to 6 months of life. There were no vaccine-attributable adverse perinatal outcomes. The findings of this cohort study suggest that mRNA COVID-19 vaccination in pregnancy provokes a robust IgG response for the mother-infant dyad for approximately 6 months after birth. Postvaccination symptoms may indicate a more robust immune response, without adverse maternal, fetal, or neonatal outcomes.</t>
  </si>
  <si>
    <t>Cassidy Arianna G, Li Lin, Golan Yarden, Gay Caryl, Lin Christine Y, Jigmeddagva Unurzul, Chidboy Megan A, Ilala Mikias, Buarpung Sirirak, Gonzalez Veronica J, Basilio Emilia, Duck Meghan, Murtha Amy P, Wu Alan H B, Lynch Kara L, Asiodu Ifeyinwa V, Prahl Mary K, Gaw Stephanie L</t>
  </si>
  <si>
    <t>https://pubmed.ncbi.nlm.nih.gov/37450302/</t>
  </si>
  <si>
    <t>Imagine beyond: recent breakthroughs and next challenges in mammary gland biology and breast cancer research.</t>
  </si>
  <si>
    <t>On 8 December 2022 the organizing committee of the European Network for Breast Development and Cancer labs (ENBDC) held its fifth annual Think Tank meeting in Amsterdam, the Netherlands. Here, we embraced the opportunity to look back to identify the most prominent breakthroughs of the past ten years and to reflect on the main challenges that lie ahead for our field in the years to come. The outcomes of these discussions are presented in this position paper, in the hope that it will serve as a summary of the current state of affairs in mammary gland biology and breast cancer research for early career researchers and other newcomers in the field, and as inspiration for scientists and clinicians to move the field forward.</t>
  </si>
  <si>
    <t>van Amerongen Renée, Bentires-Alj Mohamed, van Boxtel Antonius L, Clarke Robert B, Fre Silvia, Suarez Eva Gonzalez, Iggo Richard, Jechlinger Martin, Jonkers Jos, Mikkola Marja L, Koledova Zuzana Sumbalova, Sørlie Therese, Vivanco Maria dM</t>
  </si>
  <si>
    <t>https://pubmed.ncbi.nlm.nih.gov/37450065/</t>
  </si>
  <si>
    <t>Breast cancer heterogeneity, Lineage tracing, Model systems, Prevention and early detection, Single cell analyses, Treatment and recurrence</t>
  </si>
  <si>
    <t>HLA-I Evolutionary Divergence Confers Response to PD-1 Blockade plus Chemotherapy in Untreated Advanced Non-Small Cell Lung Cancer.</t>
  </si>
  <si>
    <t>PD-1 blockade plus chemotherapy has become the new standard of care in patients with untreated advanced non-small cell lung cancer (NSCLC), whereas predictive biomarkers remain undetermined. We integrated clinical, genomic, and survival data of 427 NSCLC patients treated with first-line PD-1 blockade plus chemotherapy or chemotherapy from two phase III trials (CameL and CameL-sq) and investigated the predictive and prognostic value of HLA class I evolutionary divergence (HED). High HED could predict significantly improved objective response rate (ORR), progression-free survival (PFS), and overall survival (OS) in those who received PD-1 blockade plus chemotherapy [in the CameL trial, ORR: 81.8% vs. 53.2%; P = 0.032; PFS: hazard ratio (HR), 0.47; P = 0.012; OS: HR, 0.40; P = 0.014; in the CameL-sq trial, ORR: 89.2% vs. 62.3%; P = 0.007; PFS: HR, 0.49; P = 0.005; OS: HR, 0.38; P = 0.002], but not chemotherapy. In multivariate analysis adjusted for PD-L1 expression and tumor mutation burden, high HED was independently associated with markedly better ORR, PFS, and OS in both trials. Moreover, the joint utility of HED and PD-L1 expression showed better performance than either alone in predicting treatment benefit from PD-1 blockade plus chemotherapy. Single-cell RNA sequencing of 58,977 cells collected from 11 patients revealed that tumors with high HED had improved antigen presentation and T cell-mediated antitumor immunity, indicating an inflamed tumor microenvironment phenotype. These findings suggest that high HED could portend survival benefit in advanced NSCLC treated with first-line PD-1 blockade plus chemotherapy. See related commentary by Dimou, p. 4706.</t>
  </si>
  <si>
    <t>Jiang Tao, Jin Qiqi, Wang Jiahao, Wu Fengying, Chen Jian, Chen Gongyan, Huang Yunchao, Chen Jianhua, Cheng Ying, Wang QiMing, Pan Yueyin, Zhou Jianying, Shi Jianhua, Xu Xingxiang, Lin LiZhu, Zhang Wei, Zhang Yiping, Liu Yunpeng, Fang Yong, Feng Jifeng, Wang Zhehai, Hu Sheng, Fang Jian, Shu Yongqian, Cui Jiuwei, Hu Yi, Yao Wenxiu, Li Xingya, Lin Xiaoyan, Wang Rui, Wang Yongsheng, Shi Wei, Feng Gaohua, Ni Jun, Mao Beibei, Ren Dandan, Sun Huaibo, Zhang Henghui, Chen Luonan, Zhou Caicun, Ren Shengxiang</t>
  </si>
  <si>
    <t>https://pubmed.ncbi.nlm.nih.gov/37449971/</t>
  </si>
  <si>
    <t>De novo generation of dual-target ligands for the treatment of SARS-CoV-2 using deep learning, virtual screening, and molecular dynamic simulations.</t>
  </si>
  <si>
    <t>De novo generation of molecules with the necessary features offers a promising opportunity for artificial intelligence, such as deep generative approaches. However, creating novel compounds having biological activities toward two distinct targets continues to be a very challenging task. In this study, we develop a unique computational framework for the de novo synthesis of bioactive compounds directed at two predetermined therapeutic targets. This framework is referred to as the dual-target ligand generative network. Our approach uses a stochastic policy to explore chemical spaces called a sequence-based simple molecular input line entry system (SMILES) generator. The steps in the high-level workflow would be to gather and prepare the training data for both targets' molecules, build a neural network model and train it to make molecules, create new molecules using generative AI, and then virtually screen the newly validated molecules against the SARS-CoV-2 PLpro and 3CLpro drug targets. Results shows that novel molecules generated have higher binding affinity with both targets than the conventional drug i.e. Remdesivir being used for the treatment of SARS-CoV-2.Communicated by Ramaswamy H. Sarma.</t>
  </si>
  <si>
    <t>Humayun Fahad, Khan Fatima, Khan Abbas, Alshammari Abdulrahman, Ji Jun, Farhan Ali, Fawad Nasim, Alam Waheed, Ali Arif, Wei Dong-Qing</t>
  </si>
  <si>
    <t>https://pubmed.ncbi.nlm.nih.gov/37449757/</t>
  </si>
  <si>
    <t>3CLpro, PLpro, SARS-CoV-2, SMILES, de novo generation, deep generative approaches</t>
  </si>
  <si>
    <t>Inferior Outcomes of EU Versus US Patients Treated With CD19 CAR-T for Relapsed/Refractory Large B-cell Lymphoma: Association With Differences in Tumor Burden, Systemic Inflammation, Bridging Therapy Utilization, and CAR-T Product Use.</t>
  </si>
  <si>
    <t>Real-world evidence suggests a trend toward inferior survival of patients receiving CD19 chimeric antigen receptor (CAR) T-cell therapy in Europe (EU) and with tisagenlecleucel. The underlying logistic, patient- and disease-related reasons for these discrepancies remain poorly understood. In this multicenter retrospective observational study, we studied the patient-individual journey from CAR-T indication to infusion, baseline features, and survival outcomes in 374 patients treated with tisagenlecleucel (tisa-cel) or axicabtagene-ciloleucel (axi-cel) in EU and the United States (US). Compared with US patients, EU patients had prolonged indication-to-infusion intervals (66 versus 50 d; &lt;i&gt;P&lt;/i&gt; &lt; 0.001) and more commonly received intermediary therapies (holding and/or bridging therapy, 94% in EU versus 74% in US; &lt;i&gt;P&lt;/i&gt; &lt; 0.001). Baseline lactate dehydrogenase (LDH) (median 321 versus 271 U/L; &lt;i&gt;P&lt;/i&gt; = 0.02) and ferritin levels (675 versus 425 ng/mL; &lt;i&gt;P&lt;/i&gt; = 0.004) were significantly elevated in the EU cohort. Overall, we observed inferior survival in EU patients (median progression-free survival [PFS] 3.1 versus 9.2 months in US; &lt;i&gt;P&lt;/i&gt; &lt; 0.001) and with tisa-cel (3.2 versus 9.2 months with axi-cel; &lt;i&gt;P&lt;/i&gt; &lt; 0.001). On multivariate Lasso modeling, nonresponse to bridging, elevated ferritin, and increased C-reactive protein represented independent risks for treatment failure. Weighing these variables into a patient-individual risk balancer (high risk [HR] balancer), we found higher levels in EU versus US and tisa-cel versus axi-cel cohorts. Notably, superior PFS with axi-cel was exclusively evident in patients at low risk for progression (according to the HR balancer), but not in high-risk patients. These data demonstrate that inferior survival outcomes in EU patients are associated with longer time-to-infusion intervals, higher tumor burden/LDH levels, increased systemic inflammatory markers, and CAR-T product use.</t>
  </si>
  <si>
    <t>Bücklein Veit, Perez Ariel, Rejeski Kai, Iacoboni Gloria, Jurinovic Vindi, Holtick Udo, Penack Olaf, Kharboutli Soraya, Blumenberg Viktoria, Ackermann Josephine, Frölich Lisa, Johnson Grace, Patel Kedar, Arciola Brian, Mhaskar Rahul, Wood Anthony, Schmidt Christian, Albanyan Omar, Gödel Philipp, Hoster Eva, Bullinger Lars, Mackensen Andreas, Locke Frederick, von Bergwelt Michael, Barba Pere, Subklewe Marion, Jain Michael D</t>
  </si>
  <si>
    <t>https://pubmed.ncbi.nlm.nih.gov/37449196/</t>
  </si>
  <si>
    <t>Engineering of TEV protease variants with redesigned substrate specificity.</t>
  </si>
  <si>
    <t>Due to their ability to catalytically cleave proteins and peptides, proteases present unique opportunities for the use in industrial, biotechnological, and therapeutic applications. Engineered proteases with redesigned substrate specificities have the potential to expand the scope of practical applications of this enzyme class. We here apply a combinatorial protease engineering-based screening method that links proteolytic activity to the solubility and correct folding of a fluorescent reporter protein to redesign the substrate specificity of tobacco etch virus (TEV) protease. The target substrate EKLVFQA differs at three out of seven positions from the TEV consensus substrate sequence. Flow cytometric sorting of a semi-rational TEV protease library, consisting of focused mutations of the substrate binding pockets as well as random mutations throughout the enzyme, led to the enrichment of a set of protease variants that recognize and cleave the novel target substrate.</t>
  </si>
  <si>
    <t>Meister Sebastian W, Parks Luke, Kolmar Leonie, Borras Anna Mestre, Ståhl Stefan, Löfblom John</t>
  </si>
  <si>
    <t>https://pubmed.ncbi.nlm.nih.gov/37448316/</t>
  </si>
  <si>
    <t>GFP-fusion, TEV protease, amyloid betas, intracellular assay, protease engineering, substrate specificity</t>
  </si>
  <si>
    <t>The deformation of cancer cells through narrow micropores holds the potential to regulate genes that impact cancer malignancy.</t>
  </si>
  <si>
    <t>Surgery, radiation, hormonal therapy, chemotherapy, and immunotherapy are standard treatment strategies for metastatic breast cancer. However, the heterogeneous nature of the disease poses challenges and continues to make it life-threatening. It is crucial to elucidate further the underlying signaling pathways to improve treatment efficacy. Our study established two triple-negative breast cancer cell lines (TW-1 and TW-2) that were physically deformed using 3 μm pores to investigate the relationship between cancer cell deformation and metastasis within a heterogeneous population. The physical transformation of TW-1 and TW-2 cells significantly affected their growth and migration speed, as evidenced by wound healing assays for collective cell migration and microchannel assays for single-cell migration. We conducted bulk RNA sequencing to gain insights into the genes influenced by physical deformation. Additionally, we evaluated the effects of trametinib resistance on breast cancer cell metastasis by assessing cell viability and migration rates. Interestingly, TW-1 and TW-2 cells exhibited resistance to trametinib treatment. We observed a significant upregulation of GABRA-3, a protein commonly expressed in malignant breast cancer, and the critical transcription factor Myc in TW-1 and TW-2 cells compared to the control group (Ori). However, we did not observe a significant difference in Myc expression between TW-1 and TW-2 cells. In contrast, in the trametinib-resistant cell lines (TW-1-Tra and TW-2-Tra), we found increased expression of OCT4 and SOX2 rather than GABRA-3 or Myc. These findings highlight the differential expression patterns of these genes in our study, suggesting their potential role in cancer cell deformation and drug resistance. Our study presents a potential &lt;i&gt;in vitro&lt;/i&gt; model for metastatic and drug-resistant breast cancer cells. By investigating the correlation between cancer cell deformation and metastasis, we contribute to understanding breast cancer heterogeneity and lay the groundwork for developing improved treatment strategies.</t>
  </si>
  <si>
    <t>Choi Jong Seob, Lee Su Han, Park Hye Bin, Chun Changho, Kim Yeseul, Kim Kyung Hoon, Weon Byung Mook, Kim Deok-Ho, Kim Hyung Jin, Lee Jung Hyun</t>
  </si>
  <si>
    <t>https://pubmed.ncbi.nlm.nih.gov/37448298/</t>
  </si>
  <si>
    <t>Treatment with Proprotein Convertase Subtilisin/Kexin Type 9 Inhibitors (PCSK9i): Current Evidence for Expanding the Paradigm?</t>
  </si>
  <si>
    <t>&lt;b&gt;Background:&lt;/b&gt; Proprotein convertase subtilisin/kexin type 9 inhibitors (PCSK9i) are low-density lipoprotein cholesterol (LDL-C)-lowering drugs that play a critical role in lipoprotein clearance and metabolism. PCSK9i are used in patients with familial hypercholesterolemia and for the secondary prevention of acute cardiovascular events in patients with atherosclerotic cardiovascular disease (CVD). &lt;b&gt;Methods:&lt;/b&gt; We focused on the literature from 2015, the year of approval of the PCSK9 monoclonal antibodies, to the present on the use of PCSK9i not only in the lipid field but also by evaluating their effects on metabolic factors. &lt;b&gt;Results:&lt;/b&gt; PCSK9 inhibits cholesterol efflux from macrophages and contributes to the formation of macrophage foam cells. PCSK9 has the ability to bind to Toll-like receptors, thus mediating the inflammatory response and binding to scavenger receptor B/cluster of differentiation 36. PCSK9i lower the entire spectrum of apolipoprotein B-100 containing lipoproteins (LDL, very LDLs, intermediate-density lipoproteins, and lipoprotein[a]) in high CVD-risk patients. Moreover, PCSK9 inhibitors are neutral on risk for new-onset diabetes mellitus and might have a beneficial impact on the development of nonalcoholic fatty liver disease by improving lipid and inflammatory biomarker profiles, steatosis biomarkers such as the triglyceride-glucose index, and hepatic steatosis index, although there are no comprehensive studies with long-term follow-up studies. &lt;b&gt;Conclusion:&lt;/b&gt; The discovery of PCSK9i has opened a new era in therapeutic management in patients with hypercholesterolemia and high cardiovascular risk. Increasingly, there has been mounting scientific and clinical evidence supporting the safety and tolerability of PCSK9i.</t>
  </si>
  <si>
    <t>Giglio Rosaria Vincenza, Muzurović Emir M, Patti Angelo Maria, Toth Peter P, Agarwal Manyoo A, Almahmeed Wael, Klisic Aleksandra, Ciaccio Marcello, Rizzo Manfredi</t>
  </si>
  <si>
    <t>https://pubmed.ncbi.nlm.nih.gov/37448204/</t>
  </si>
  <si>
    <t>atherosclerosis, low-density lipoprotein cholesterol, low-density lipoprotein receptor, nonalcoholic fatty liver disease, proprotein convertase subtilisin/kexin type 9, transaminase</t>
  </si>
  <si>
    <t>Alterations in Faecal and Serum Metabolic Profiles in Patients with Neovascular Age-Related Macular Degeneration.</t>
  </si>
  <si>
    <t>Neovascular age-related macular degeneration (nAMD) is a common and multifactorial disease in the elderly that may lead to irreversible vision loss; yet the pathogenesis of AMD remains unclear. In this study, nontargeted metabolomics profiling using ultra-performance liquid chromatography coupled with Q-Exactive Orbitrap mass spectrometry was applied to discover the metabolic feature differences in both faeces and serum samples between Chinese nonobese subjects with and without nAMD. In faecal samples, a total of 18 metabolites were significantly altered in nAMD patients, and metabolic dysregulations were prominently involved in glycerolipid metabolism and nicotinate and nicotinamide metabolism. In serum samples, a total of 29 differential metabolites were founded, involved in caffeine metabolism, biosynthesis of unsaturated fatty acids, and purine metabolism. Two faecal metabolites (palmitoyl ethanolamide and uridine) and three serum metabolites (4-hydroxybenzoic acid, adrenic acid, and palmitic acid) were selected as potential biomarkers for nAMD. Additionally, the significant correlations among dysregulated neuroprotective, antineuroinflammatory, or fatty acid metabolites in faecal and serum and IM dysbiosis were found. This comprehensive metabolomics study of faeces and serum samples showed that alterations in IM-mediated neuroprotective metabolites may be involved in the pathophysiology of AMD, offering IM-based nutritional therapeutic targets for nAMD.</t>
  </si>
  <si>
    <t>Yuan Qixian, Zhu Shuai, Yue Siqing, Han Yuqiu, Peng Guoping, Li Lanjuan, Sheng Yan, Wang Baohong</t>
  </si>
  <si>
    <t>https://pubmed.ncbi.nlm.nih.gov/37447310/</t>
  </si>
  <si>
    <t>age-related macular degeneration, faecal, metabolomics, serum</t>
  </si>
  <si>
    <t>Using Machine Learning Methods to Study Colorectal Cancer Tumor Micro-Environment and Its Biomarkers.</t>
  </si>
  <si>
    <t>Colorectal cancer (CRC) is a leading cause of cancer deaths worldwide, and the identification of biomarkers can improve early detection and personalized treatment. In this study, RNA-seq data and gene chip data from TCGA and GEO were used to explore potential biomarkers for CRC. The SMOTE method was used to address class imbalance, and four feature selection algorithms (MCFS, Borota, mRMR, and LightGBM) were used to select genes from the gene expression matrix. Four machine learning algorithms (SVM, XGBoost, RF, and kNN) were then employed to obtain the optimal number of genes for model construction. Through interpretable machine learning (IML), co-predictive networks were generated to identify rules and uncover underlying relationships among the selected genes. Survival analysis revealed that &lt;i&gt;INHBA&lt;/i&gt;, &lt;i&gt;FNBP1&lt;/i&gt;, &lt;i&gt;PDE9A&lt;/i&gt;, &lt;i&gt;HIST1H2BG&lt;/i&gt;, and &lt;i&gt;CADM3&lt;/i&gt; were significantly correlated with prognosis in CRC patients. In addition, the CIBERSORT algorithm was used to investigate the proportion of immune cells in CRC tissues, and gene mutation rates for the five selected biomarkers were explored. The biomarkers identified in this study have significant implications for the development of personalized therapies and could ultimately lead to improved clinical outcomes for CRC patients.</t>
  </si>
  <si>
    <t>Wei Wei, Li Yixue, Huang Tao</t>
  </si>
  <si>
    <t>https://pubmed.ncbi.nlm.nih.gov/37446311/</t>
  </si>
  <si>
    <t>biomarker, colorectal cancer, feature selection, interpretable machine learning, machine learning</t>
  </si>
  <si>
    <t>Antibodies Capable of Enhancing SARS-CoV-2 Infection Can Circulate in Patients with Severe COVID-19.</t>
  </si>
  <si>
    <t>Antibody-dependent enhancement (ADE) has been shown previously for SARS-CoV-1, MERS-CoV, and SARS-CoV-2 infection in vitro. In this study, the first monoclonal antibody (mAb) that causes ADE in a SARS-CoV-2 in vivo model was identified. mAb RS2 against the SARS-CoV-2 S-protein was developed using hybridoma technology. mAb RS2 demonstrated sub-nanomolar affinity and ability to neutralize SARS-CoV-2 infection in vitro with IC&lt;sub&gt;50&lt;/sub&gt; 360 ng/mL. In an animal model of SARS-CoV-2 infection, the dose-dependent protective efficacy of mAb RS2 was revealed. However, in post-exposure prophylaxis, the administration of mAb RS2 led to an increase in the viral load in the respiratory tract of animals. Three groups of blood plasma were examined for antibodies competing with mAb RS2: (1) plasmas from vaccinated donors without COVID-19; (2) plasmas from volunteers with mild symptoms of COVID-19; (3) plasmas from patients with severe COVID-19. It was demonstrated that antibodies competing with mAb RS2 were significantly more often recorded in sera from volunteers with severe COVID-19. The results demonstrated for the first time that in animals, SARS-CoV-2 can induce antibody/antibodies that can elicit ADE. Moreover, in the sera of patients with severe COVID-19, there are antibodies competing for the binding of an epitope that is recognized by the ADE-eliciting mAb.</t>
  </si>
  <si>
    <t>Matveev Andrey, Pyankov Oleg, Khlusevich Yana, Tyazhelkova Olga, Emelyanova Lyudmila, Timofeeva Anna, Shipovalov Andrey, Chechushkov Anton, Zaitseva Natalia, Kudrov Gleb, Yusubalieva Gaukhar, Yussubaliyeva Saule, Zhukova Oxana, Baklaushev Vladimir, Sedykh Sergey, Lifshits Galina, Tikunov Artem, Tikunova Nina</t>
  </si>
  <si>
    <t>https://pubmed.ncbi.nlm.nih.gov/37445984/</t>
  </si>
  <si>
    <t>ADE, COVID-19, SARS-CoV-2, antibody-dependent enhancement, monoclonal antibody, virus neutralizing antibody</t>
  </si>
  <si>
    <t>Exploring the Therapeutic Potential of &lt;i&gt;trans&lt;/i&gt;-Chalcone: Modulation of MicroRNAs Linked to Breast Cancer Progression in MCF-7 Cells.</t>
  </si>
  <si>
    <t>Breast cancer is responsible for 25% of all cancers that affect women. Due to its high heterogeneity pattern in clinical diagnosis and its molecular profile differences, researchers have been seeking new targets and therapies, with more specificity and fewer side effects. Thus, one compound that has garnered our attention is &lt;i&gt;trans&lt;/i&gt;-chalcone, which is naturally occurring in various plants and possesses promising biological properties, including antitumor effects. MiRNA is an extensive class of non-coding small, endogenous, and single-stranded RNAs, and it is involved in post-translational gene regulation. Therefore, the objective of this study was to investigate the effects of TChal on miRNAs expression and its relationship with anticancer activity against MCF-7. Initially, the &lt;i&gt;trans&lt;/i&gt;-chalcone IC50 value was established by MTT assay for MCF-7and HaCat (non-cancer cell), in which we found out that it was 53.73 and 44.18 μM, respectively. Subsequently, we treated MCF-7 cells with &lt;i&gt;trans&lt;/i&gt;-chalcone at its IC50 concentration and performed Mi-seq analysis, which unveiled 23 differentially expressed miRNAs. From this set, we selected five miRNAs (miR-25-5p, miR-27a-3p, miR-891a, miR-449a, and miR-4485) for further validation using qRT-PCR, guided by in silico analysis and their known association with tumorigenesis. In conclusion, our research provides valuable insights into the potential use of TChal to reveal MicroRNAs molecular targets that can be applied in breast cancer therapy.</t>
  </si>
  <si>
    <t>Komoto Tatiana Takahasi, Nishimura Felipe Garcia, Evangelista Adriane Feijó, de Freitas Ana Julia Aguiar, da Silva Gabriel, Silva Wilson Araujo, Peronni Kamila, Marques Marcia Maria Chiquitelli, Marins Mozart, Fachin Ana Lucia</t>
  </si>
  <si>
    <t>https://pubmed.ncbi.nlm.nih.gov/37445965/</t>
  </si>
  <si>
    <t>antitumor, breast cancer, flavonoid, microRNA, trans-chalcone</t>
  </si>
  <si>
    <t>Monocytes in the Characterization of Pain in Palliative Patients with Severe Dementia-A Pilot Study.</t>
  </si>
  <si>
    <t>In assessing and managing pain, when obtaining a self-report is impossible, therapeutic decision-making becomes more challenging. This study aimed to investigate whether monocytes and some membrane monocyte proteins, identified as a cluster of differentiation (CD), could be potential non-invasive peripheral biomarkers in identifying and characterizing pain in patients with severe dementia. We used 53 blood samples from non-oncological palliative patients, 44 patients with pain (38 of whom had dementia) and 0 without pain or dementia (controls). We evaluated the levels of monocytes and their subtypes, including classic, intermediate, and non-classic, and characterized the levels of specific phenotypic markers, namely CD11c, CD86, CD163, and CD206. We found that the relative concentrations of monocytes, particularly the percentage of classic monocytes, may be a helpful pain biomarker. Furthermore, the CD11c expression levels were significantly higher in patients with mixed pain, while CD163 and CD206 expression levels were significantly higher in patients with nociceptive pain. These findings suggest that the levels of monocytes, particularly the classic subtype, and their phenotype markers CD11c, CD163, and CD206 could serve as pain biomarkers in patients with severe dementia.</t>
  </si>
  <si>
    <t>Ribeiro Hugo, Alves Raquel, Jorge Joana, Gonçalves Ana Cristina, Sarmento-Ribeiro Ana Bela, Teixeira-Veríssimo Manuel, Andrade José Paulo, Dourado Marília</t>
  </si>
  <si>
    <t>https://pubmed.ncbi.nlm.nih.gov/37445910/</t>
  </si>
  <si>
    <t>biomarkers, chronic pain, dementia, monocytes, pain characterization</t>
  </si>
  <si>
    <t>Innovative Metal-Organic Frameworks for Targeted Oral Cancer Therapy: A Review.</t>
  </si>
  <si>
    <t>Metal-organic frameworks (MOFs) have proven to be very effective carriers for drug delivery in various biological applications. In recent years, the development of hybrid nanostructures has made significant progress, including developing an innovative MOF-loaded nanocomposite with a highly porous structure and low toxicity that can be used to fabricate core-shell nanocomposites by combining complementary materials. This review study discusses using MOF materials in cancer treatment, imaging, and antibacterial effects, focusing on oral cancer cells. For patients with oral cancer, we offer a regular program for accurately designing and producing various anticancer and antibacterial agents to achieve maximum effectiveness and the lowest side effects. Also, we want to ensure that the anticancer agent works optimally and has as few side effects as possible before it is tested in vitro and in vivo. It is also essential that new anticancer drugs for cancer treatment are tested for efficacy and safety before they go into further research.</t>
  </si>
  <si>
    <t>Mousavi Seyyed Mojtaba, Hashemi Seyyed Alireza, Fallahi Nezhad Fatemeh, Binazadeh Mojtaba, Dehdashtijahromi Milad, Omidifar Navid, Ghahramani Yasamin, Lai Chin Wei, Chiang Wei-Hung, Gholami Ahmad</t>
  </si>
  <si>
    <t>https://pubmed.ncbi.nlm.nih.gov/37444999/</t>
  </si>
  <si>
    <t>BioMOFs, metal-organic frameworks (MOFs), oral squamous cell carcinoma (OSCC)</t>
  </si>
  <si>
    <t>Targeting Transcription Factor YY1 for Cancer Treatment: Current Strategies and Future Directions.</t>
  </si>
  <si>
    <t>Cancer represents a significant and persistent global health burden, with its impact underscored by its prevalence and devastating consequences. Whereas numerous oncogenes could contribute to cancer development, a group of transcription factors (TFs) are overactive in the majority of tumors. Targeting these TFs may also combat the downstream oncogenes activated by the TFs, making them attractive potential targets for effective antitumor therapeutic strategy. One such TF is yin yang 1 (YY1), which plays crucial roles in the development and progression of various tumors. In preclinical studies, YY1 inhibition has shown efficacy in inhibiting tumor growth, promoting apoptosis, and sensitizing tumor cells to chemotherapy. Recent studies have also revealed the potential of combining YY1 inhibition with immunotherapy for enhanced antitumor effects. However, clinical translation of YY1-targeted therapy still faces challenges in drug specificity and delivery. This review provides an overview of YY1 biology, its role in tumor development and progression, as well as the strategies explored for YY1-targeted therapy, with a focus on their clinical implications, including those using small molecule inhibitors, RNA interference, and gene editing techniques. Finally, we discuss the challenges and current limitations of targeting YY1 and the need for further research in this area.</t>
  </si>
  <si>
    <t>Hosea Rendy, Hillary Sharon, Wu Shourong, Kasim Vivi</t>
  </si>
  <si>
    <t>https://pubmed.ncbi.nlm.nih.gov/37444616/</t>
  </si>
  <si>
    <t>YY1-targeted therapy, antitumor therapy, clinical implications, drug resistance, yin yang 1 (YY1)</t>
  </si>
  <si>
    <t>Regulation and Functions of α6-Integrin (CD49f) in Cancer Biology.</t>
  </si>
  <si>
    <t>Over the past decades, our knowledge of integrins has evolved from being understood as simple cell surface adhesion molecules to receptors that have a complex range of intracellular and extracellular functions, such as delivering chemical and mechanical signals to cells. Consequently, they actively control cellular proliferation, differentiation, and apoptosis. Dysregulation of integrin signaling is a major factor in the development and progression of many tumors. Many reviews have covered the broader integrin family in molecular and cellular studies and its roles in diseases. Nevertheless, further understanding of the mechanisms specific to an individual subunit of different heterodimers is more useful. Thus, we describe the current understanding of and exploratory investigations on the α6-integrin subunit (CD49f, VLA6; encoded by the gene &lt;i&gt;itga6&lt;/i&gt;) in normal and cancer cells. The roles of ITGA6 in cell adhesion, stemness, metastasis, angiogenesis, and drug resistance, and as a diagnosis biomarker, are discussed. The role of ITGA6 differs based on several features, such as cell background, cancer type, and post-transcriptional alterations. In addition, exosomal ITGA6 also implies metastatic organotropism. The importance of ITGA6 in the progression of a number of cancers, including hematological malignancies, suggests its potential usage as a novel prognostic or diagnostic marker and useful therapeutic target for better clinical outcomes.</t>
  </si>
  <si>
    <t>Khademi Rahele, Malekzadeh Hossein, Bahrami Sara, Saki Najmaldin, Khademi Reyhane, Villa-Diaz Luis G</t>
  </si>
  <si>
    <t>https://pubmed.ncbi.nlm.nih.gov/37444576/</t>
  </si>
  <si>
    <t>CD49f, ITGA6, diagnosis biomarker, epithelial-mesenchymal transition (EMT), hematological malignancies, integrin, metastasis, molecular mechanisms, resistance, stemness, target therapy</t>
  </si>
  <si>
    <t>Emerging Biosensing Methods to Monitor Lung Cancer Biomarkers in Biological Samples: A Comprehensive Review.</t>
  </si>
  <si>
    <t>Lung cancer is the most commonly diagnosed of all cancers and one of the leading causes of cancer deaths among men and women worldwide, causing 1.5 million deaths every year. Despite developments in cancer treatment technologies and new pharmaceutical products, high mortality and morbidity remain major challenges for researchers. More than 75% of lung cancer patients are diagnosed in advanced stages, leading to poor prognosis. Lung cancer is a multistep process associated with genetic and epigenetic abnormalities. Rapid, accurate, precise, and reliable detection of lung cancer biomarkers in biological fluids is essential for risk assessment for a given individual and mortality reduction. Traditional diagnostic tools are not sensitive enough to detect and diagnose lung cancer in the early stages. Therefore, the development of novel bioanalytical methods for early-stage screening and diagnosis is extremely important. Recently, biosensors have gained tremendous attention as an alternative to conventional methods because of their robustness, high sensitivity, inexpensiveness, and easy handling and deployment in point-of-care testing. This review provides an overview of the conventional methods currently used for lung cancer screening, classification, diagnosis, and prognosis, providing updates on research and developments in biosensor technology for the detection of lung cancer biomarkers in biological samples. Finally, it comments on recent advances and potential future challenges in the field of biosensors in the context of lung cancer diagnosis and point-of-care applications.</t>
  </si>
  <si>
    <t>Chinnappan Raja, Mir Tanveer Ahmad, Alsalameh Sulaiman, Makhzoum Tariq, Alzhrani Alaa, Alnajjar Khalid, Adeeb Salma, Al Eman Noor, Ahmed Zara, Shakir Ismail, Al-Kattan Khaled, Yaqinuddin Ahmed</t>
  </si>
  <si>
    <t>https://pubmed.ncbi.nlm.nih.gov/37444523/</t>
  </si>
  <si>
    <t>DNA methylation, aptasensors, biosensors, lung cancer, lung cancer biomarkers, microRNA, point of care testing, self-health monitoring</t>
  </si>
  <si>
    <t>Role of Glucose Metabolic Reprogramming in Breast Cancer Progression and Drug Resistance.</t>
  </si>
  <si>
    <t>The involvement of glucose metabolic reprogramming in breast cancer progression, metastasis, and therapy resistance has been increasingly appreciated. Studies in recent years have revealed molecular mechanisms by which glucose metabolic reprogramming regulates breast cancer. To date, despite a few metabolism-based drugs being tested in or en route to clinical trials, no drugs targeting glucose metabolism pathways have yet been approved to treat breast cancer. Here, we review the roles and mechanisms of action of glucose metabolic reprogramming in breast cancer progression and drug resistance. In addition, we summarize the currently available metabolic inhibitors targeting glucose metabolism and discuss the challenges and opportunities in targeting this pathway for breast cancer treatment.</t>
  </si>
  <si>
    <t>Lei Pan, Wang Wenzhou, Sheldon Marisela, Sun Yutong, Yao Fan, Ma Li</t>
  </si>
  <si>
    <t>https://pubmed.ncbi.nlm.nih.gov/37444501/</t>
  </si>
  <si>
    <t>Warburg effect, breast cancer, drug resistance, glucose metabolism, metabolic inhibitor, metastasis, reverse Warburg effect, tumor microenvironment</t>
  </si>
  <si>
    <t>Diagnostic and Therapeutic Approaches for Glioblastoma and Neuroblastoma Cancers Using Chlorotoxin Nanoparticles.</t>
  </si>
  <si>
    <t>Glioblastoma multiforme (GB) and high-risk neuroblastoma (NB) are known to have poor therapeutic outcomes. As for most cancers, chemotherapy and radiotherapy are the current mainstay treatments for GB and NB. However, the known limitations of systemic toxicity, drug resistance, poor targeted delivery, and inability to access the blood-brain barrier (BBB), make these treatments less satisfactory. Other treatment options have been investigated in many studies in the literature, especially nutraceutical and naturopathic products, most of which have also been reported to be poorly effective against these cancer types. This necessitates the development of treatment strategies with the potential to cross the BBB and specifically target cancer cells. Compounds that target the endopeptidase, matrix metalloproteinase 2 (MMP-2), have been reported to offer therapeutic insights for GB and NB since MMP-2 is known to be over-expressed in these cancers and plays significant roles in such physiological processes as angiogenesis, metastasis, and cellular invasion. Chlorotoxin (CTX) is a promising 36-amino acid peptide isolated from the venom of the deathstalker scorpion, &lt;i&gt;Leiurus quinquestriatus&lt;/i&gt;, demonstrating high selectivity and binding affinity to a broad-spectrum of cancers, especially GB and NB through specific molecular targets, including MMP-2. The favorable characteristics of nanoparticles (NPs) such as their small sizes, large surface area for active targeting, BBB permeability, etc. make CTX-functionalized NPs (CTX-NPs) promising diagnostic and therapeutic applications for addressing the many challenges associated with these cancers. CTX-NPs may function by improving diffusion through the BBB, enabling increased localization of chemotherapeutic and genotherapeutic drugs to diseased cells specifically, enhancing imaging modalities such as magnetic resonance imaging (MRI), single-photon emission computed tomography (SPECT), optical imaging techniques, image-guided surgery, as well as improving the sensitization of radio-resistant cells to radiotherapy treatment. This review discusses the characteristics of GB and NB cancers, related treatment challenges as well as the potential of CTX and its functionalized NP formulations as targeting systems for diagnostic, therapeutic, and theranostic purposes. It also provides insights into the potential mechanisms through which CTX crosses the BBB to bind cancer cells and provides suggestions for the development and application of novel CTX-based formulations for the diagnosis and treatment of GB and NB in the future.</t>
  </si>
  <si>
    <t>Boltman Taahirah, Meyer Mervin, Ekpo Okobi</t>
  </si>
  <si>
    <t>https://pubmed.ncbi.nlm.nih.gov/37444498/</t>
  </si>
  <si>
    <t>blood-brain-barrier (BBB), chlorotoxin (CTX), glioblastoma (GB), matrix metalloproteinase 2 (MMP-2), nanoparticles (NPs), neuroblastoma (NB)</t>
  </si>
  <si>
    <t>Acute Lymphoblastic Leukemia Immunotherapy Treatment: Now, Next, and Beyond.</t>
  </si>
  <si>
    <t>Acute lymphoblastic leukemia (ALL) is a blood cancer that primarily affects children but also adults. It is due to the malignant proliferation of lymphoid precursor cells that invade the bone marrow and can spread to extramedullary sites. ALL is divided into B cell (85%) and T cell lineages (10 to 15%); rare cases are associated with the natural killer (NK) cell lineage (&lt;1%). To date, the survival rate in children with ALL is excellent while in adults continues to be poor. Despite the therapeutic progress, there are subsets of patients that still have high relapse rates after chemotherapy or hematopoietic stem cell transplantation (HSCT) and an unsatisfactory cure rate. Hence, the identification of more effective and safer therapy choices represents a primary issue. In this review, we will discuss novel therapeutic options including bispecific antibodies, antibody-drug conjugates, chimeric antigen receptor (CAR)-based therapies, and other promising treatments for both pediatric and adult patients.</t>
  </si>
  <si>
    <t>Aureli Anna, Marziani Beatrice, Venditti Adriano, Sconocchia Tommaso, Sconocchia Giuseppe</t>
  </si>
  <si>
    <t>https://pubmed.ncbi.nlm.nih.gov/37444456/</t>
  </si>
  <si>
    <t>ALL, CAR-based therapies, antibody–drug conjugate, immunotherapy, targeted therapies</t>
  </si>
  <si>
    <t>Predicting Hepatocellular Carcinoma Risk in Chronic Hepatitis B Patients Receiving Finite Periods of Antiviral Therapy.</t>
  </si>
  <si>
    <t>Hepatocellular carcinoma (HCC) is one of the most severe complications in chronic hepatitis B virus (HBV) infection. HCC can still develop in patients with chronic HBV (CHB) infection undergoing antiviral therapy. Several effective scoring systems for the prediction of HCC risk in CHB patients have been established. However, very few of them are designed for CHB patients receiving nucleos(t)ide analogues (NAs) therapy. Furthermore, none are available for HCC risk prediction in CHB patients receiving finite periods of antiviral therapy. This study enrolled 790 consecutive treatment-naïve patients with CHB infection who had visited our liver clinics from 2008 to 2012 for pretreatment assessment before receiving antiviral therapies. The treatments were provided at finite periods according to the National Health Insurance Policy in Taiwan. The last follow-up date was 31 December 2021. We analyzed the virological and clinical factors in these 790 CHB patients receiving finite periods of NA treatments and identified the most significant risk factors for HCC to establish a novel predictive scoring system. By using stepwise selection in a multivariate Cox proportional hazards model, we divided the patients into three risk groups. Our predictive scoring system included five independent variables: genotype C (adjusted HR [aHR] = 2.23), NA-withdraw-related hepatitis relapse (aHR = 6.96), male (aHR = 4.19), liver cirrhosis (aHR = 11.14), and T1768A core promoter mutation (aHR = 3.21). This model revealed significant differences in HCC incidence among the three risk groups. The 5-year cumulative HCC risk significantly differed among the three risk groups (low risk: 1.33%, moderate risk: 4.99%, and high risk: 17.46%), with log-rank test &lt;i&gt;p&lt;/i&gt; &lt; 0.001. Our predictive scoring system is a promising tool for the prediction of HCC in CHB patients receiving finite NA treatments. Genotype C, NA-withdraw-related hepatitis relapse, male gender, liver cirrhosis, and the T1768A HBV core promoter mutation were significant independent risk factors.</t>
  </si>
  <si>
    <t>Lin Chih-Lang, Wu Szu-Yuan, Lai Ming-Wei, Hsu Chao-Wei, Chen Wan-Ming, Jao An-Tzu, Chien Cheng-Hung, Hu Ching-Chih, Chien Rong-Nan, Yeh Chau-Ting</t>
  </si>
  <si>
    <t>https://pubmed.ncbi.nlm.nih.gov/37444453/</t>
  </si>
  <si>
    <t>antiviral therapy, hepatitis B virus, hepatocellular carcinoma, nucleos(t)ide analogue, predictive scoring</t>
  </si>
  <si>
    <t>Spectrum and Frequency of Germline &lt;i&gt;FANCM&lt;/i&gt; Protein-Truncating Variants in 44,803 European Female Breast Cancer Cases.</t>
  </si>
  <si>
    <t>&lt;i&gt;FANCM&lt;/i&gt; germline protein truncating variants (PTVs) are moderate-risk factors for ER-negative breast cancer. We previously described the spectrum of &lt;i&gt;FANCM&lt;/i&gt; PTVs in 114 European breast cancer cases. In the present, larger cohort, we report the spectrum and frequency of four common and 62 rare &lt;i&gt;FANCM&lt;/i&gt; PTVs found in 274 carriers detected among 44,803 breast cancer cases. We confirmed that p.Gln1701* was the most common PTV in Northern Europe with lower frequencies in Southern Europe. In contrast, p.Gly1906Alafs*12 was the most common PTV in Southern Europe with decreasing frequencies in Central and Northern Europe. We verified that p.Arg658* was prevalent in Central Europe and had highest frequencies in Eastern Europe. We also confirmed that the fourth most common PTV, p.Gln498Thrfs*7, might be a founder variant from Lithuania. Based on the frequency distribution of the carriers of rare PTVs, we showed that the &lt;i&gt;FANCM&lt;/i&gt; PTVs spectra in Southwestern and Central Europe were much more heterogeneous than those from Northeastern Europe. These findings will inform the development of more efficient &lt;i&gt;FANCM&lt;/i&gt; genetic testing strategies for breast cancer cases from specific European populations.</t>
  </si>
  <si>
    <t>Figlioli Gisella, Billaud Amandine, Wang Qin, Bolla Manjeet K, Dennis Joe, Lush Michael, Kvist Anders, Adank Muriel A, Ahearn Thomas U, Antonenkova Natalia N, Auvinen Päivi, Behrens Sabine, Bermisheva Marina, Bogdanova Natalia V, Bojesen Stig E, Bonanni Bernardo, Brüning Thomas, Camp Nicola J, Campbell Archie, Castelao Jose E, Cessna Melissa H, Nbcs Collaborators , Czene Kamila, Devilee Peter, Dörk Thilo, Eriksson Mikael, Fasching Peter A, Flyger Henrik, Gabrielson Marike, Gago-Dominguez Manuela, García-Closas Montserrat, Glendon Gord, Gómez Garcia Encarna B, González-Neira Anna, Grassmann Felix, Guénel Pascal, Hahnen Eric, Hamann Ute, Hillemanns Peter, Hooning Maartje J, Hoppe Reiner, Howell Anthony, Humphreys Keith, kConFab Investigators , Jakubowska Anna, Khusnutdinova Elza K, Kristensen Vessela N, Lindblom Annika, Loizidou Maria A, Lubiński Jan, Mannermaa Arto, Maurer Tabea, Mavroudis Dimitrios, Newman William G, Obi Nadia, Panayiotidis Mihalis I, Radice Paolo, Rashid Muhammad U, Rhenius Valerie, Ruebner Matthias, Saloustros Emmanouil, Sawyer Elinor J, Schmidt Marjanka K, Schmutzler Rita K, Shah Mitul, Southey Melissa C, Tomlinson Ian, Truong Thérèse, van Veen Elke M, Wendt Camilla, Yang Xiaohong R, Michailidou Kyriaki, Dunning Alison M, Pharoah Paul D P, Easton Douglas F, Andrulis Irene L, Evans D Gareth, Hollestelle Antoinette, Chang-Claude Jenny, Milne Roger L, Peterlongo Paolo</t>
  </si>
  <si>
    <t>https://pubmed.ncbi.nlm.nih.gov/37444426/</t>
  </si>
  <si>
    <t>FANCM PTVs spectrum, PTVs, breast cancer predisposition, breast cancer risk factors, protein truncating variants</t>
  </si>
  <si>
    <t>Molecular Characterization of Esophageal Squamous Cell Carcinoma Using Quantitative Proteomics.</t>
  </si>
  <si>
    <t>Esophageal squamous cell carcinoma (ESCC) is a heterogeneous cancer associated with a poor prognosis in advanced stages. In India, it is the sixth most common cause of cancer-related mortality. In this study, we employed high-resolution mass spectrometry-based quantitative proteomics to characterize the differential protein expression pattern associated with ESCC. We identified several differentially expressed proteins including PDPN, TOP2A, POSTN and MMP2 that were overexpressed in ESCC. In addition, we identified downregulation of esophagus tissue-enriched proteins such as SLURP1, PADI1, CSTA, small proline-rich proteins such as SPRR3, SPRR2A, SPRR1A, KRT4, and KRT13, involved in squamous cell differentiation. We identified several overexpressed proteins mapped to the 3q24-29 chromosomal region, aligning with CNV alterations in this region reported in several published studies. Among these, we identified overexpression of SOX2, TP63, IGF2BP2 and RNF13 that are encoded by genes in the 3q26 region. Functional enrichment analysis revealed proteins involved in cell cycle pathways, DNA replication, spliceosome, and DNA repair pathways. We identified the overexpression of multiple proteins that play a major role in alleviating ER stress, including SYVN1 and SEL1L. The SYVN1/SEL1L complex is an essential part of the ER quality control machinery clearing misfolded proteins from the ER. SYVN1 is an E3 ubiquitin ligase that ubiquitinates ER-resident proteins. Interestingly, there are also other non-canonical substrates of SYVN1 which are known to play a crucial role in tumor progression. Thus, SYVN1 could be a potential therapeutic target in ESCC.</t>
  </si>
  <si>
    <t>Mangalaparthi Kiran K, Patel Krishna, Khan Aafaque Ahmad, Nair Bipin, Kumar Rekha V, Prasad Thottethodi Subrahmanya Keshav, Sidransky David, Chatterjee Aditi, Pandey Akhilesh, Gowda Harsha</t>
  </si>
  <si>
    <t>https://pubmed.ncbi.nlm.nih.gov/37444412/</t>
  </si>
  <si>
    <t>ER stress, SYVN1, cell cycle regulation, endoplasmic reticulum-associated degradation (ERAD), esophageal squamous cell carcinoma, quantitative proteomics</t>
  </si>
  <si>
    <t>Insights into the Role of LncRNAs and miRNAs in Glioma Progression and Their Potential as Novel Therapeutic Targets.</t>
  </si>
  <si>
    <t>Accumulating evidence supports that both long non-coding and micro RNAs (lncRNAs and miRNAs) are implicated in glioma tumorigenesis and progression. Poor outcome of gliomas has been linked to late-stage diagnosis and mostly ineffectiveness of conventional treatment due to low knowledge about the early stage of gliomas, which are not possible to observe with conventional diagnostic approaches. The past few years witnessed a revolutionary advance in biotechnology and neuroscience with the understanding of tumor-related molecules, including non-coding RNAs that are involved in the angiogenesis and progression of glioma cells and thus are used as prognostic biomarkers as well as novel therapeutic targets. The emerging research on lncRNAs and miRNAs highlights their crucial role in glioma progression, offering new insights into the disease. These non-coding RNAs hold significant potential as novel therapeutic targets, paving the way for innovative treatment approaches against glioma. This review encompasses a comprehensive discussion about the role of lncRNAs and miRNAs in gene regulation that is responsible for the promotion or the inhibition of glioma progression and collects the existing links between these key cancer-related molecules.</t>
  </si>
  <si>
    <t>Kciuk Mateusz, Yahya Esam Bashir, Mohamed Montaha Mohamed Ibrahim, Abdulsamad Muhanad A, Allaq Abdulmutalib A, Gielecińska Adrianna, Kontek Renata</t>
  </si>
  <si>
    <t>https://pubmed.ncbi.nlm.nih.gov/37444408/</t>
  </si>
  <si>
    <t>brain tumors, gene therapy, glioma, long RMA, micro non-coding RNAs</t>
  </si>
  <si>
    <t>Soft Tissue Ewing Sarcoma Cell Drug Resistance Revisited: A Systems Biology Approach.</t>
  </si>
  <si>
    <t>Ewing sarcoma is a rare type of cancer that develops in the bones and soft tissues. Drug therapy represents an extensively used modality for the treatment of sarcomas. However, cancer cells tend to develop resistance to antineoplastic agents, thereby posing a major barrier in treatment effectiveness. Thus, there is a need to uncover the molecular mechanisms underlying chemoresistance in sarcomas and, hence, to enhance the anticancer treatment outcome. In this study, a differential gene expression analysis was conducted on high-throughput transcriptomic data of chemoresistant versus chemoresponsive Ewing sarcoma cells. By applying functional enrichment analysis and protein-protein interactions on the differentially expressed genes and their corresponding products, we uncovered genes with a hub role in drug resistance. Granted that non-coding RNA epigenetic regulators play a pivotal role in chemotherapy by targeting genes associated with drug response, we investigated the non-coding RNA molecules that potentially regulate the expression of the detected chemoresistance genes. Of particular importance, some chemoresistance-relevant genes were associated with the autonomic nervous system, suggesting the involvement of the latter in the drug response. The findings of this study could be taken into consideration in the clinical setting for the accurate assessment of drug response in sarcoma patients and the application of tailored therapeutic strategies.</t>
  </si>
  <si>
    <t>Asfa Seyedehsadaf, Toy Halil Ibrahim, Arshinchi Bonab Reza, Chrousos George P, Pavlopoulou Athanasia, Geronikolou Styliani A</t>
  </si>
  <si>
    <t>https://pubmed.ncbi.nlm.nih.gov/37444135/</t>
  </si>
  <si>
    <t>Ewing sarcoma, anticancer drugs, bioinformatics, epigenetic regulation, gene expression, protein–protein interactions</t>
  </si>
  <si>
    <t>Enterolactone and trabectedin suppress epithelial ovarian cancer synergistically via upregulating THBS1.</t>
  </si>
  <si>
    <t>Epithelial ovarian cancer (EOC) is the most common and fatal subtype of ovarian malignancies, with no effective therapeutics available. Our previous studies have demonstrated extraordinary suppressive efficacy of enterolactone (ENL) on EOC. A chemotherapeutic agent, trabectedin (Trabe), is shown to be effective on ovarian cancer, especially when combined with other therapeutics, such as pegylated liposomal doxorubicin or oxaliplatin. Thrombospondin 1 (THBS1), a kind of matrix glycoprotein, plays important roles against cancer development through inhibiting angiogenesis but whether it is involved in the suppression of EOC by ENL or Trabe remains unknown. To test combined suppressive effects of ENL and Trabe on EOC and possible involvement of THBS1 in the anticancer activities of ENL and Trabe. The EOC cell line ES-2 was transfected with overexpressed THBS1 by lentivirus vector. We employed tube formation assay to evaluate the anti-angiogenesis activity of ENL and of its combined use with Trabe after THBS1 overexpression and established drug intervention and xenograft nude mouse cancer models to assess the in vivo effects of the hypothesized synergistic suppression between the agents and the involvement of THBS1. Mouse fecal samples were collected for 16S rDNA sequencing and microbiota analysis. We detected strong inhibitory activities of ENL and Trabe against the proliferation and migration of cancer cells and observed synergistic effects between ENL and Trabe in suppressing EOC. ENL and Trabe, given either separately or in combination, could suppress the tube formation capability of human microvascular endothelial cells, and this inhibitory effect became even stronger with THBS1 overexpression. In the ENL plus Trabe combination group, the expression of tissue inhibitor of metalloproteinases 3 and cluster of differentiation 36 was both upregulated, whereas matrix metalloproteinase 9, vascular endothelial growth factor, and cluster of differentiation 47 were all decreased. With the overexpression of THBS1, the results became even more pronounced. In animal experiments, combined use of ENL and Trabe showed superior inhibitory effects to either single agent and significantly suppressed tumor growth, and the overexpression of THBS1 further enhanced the anti-cancer activities of the drug combination group. ENL and Trabe synergistically suppress EOC and THBS1 could remarkably facilitate the synergistic anticancer effects of ENL and Trabe.</t>
  </si>
  <si>
    <t>Zeng Zheng, Lin Caiji, Zhang Meng-Chun, Kossinna Pathum, Wang Pengfei, Cao Danli, Wang Jiaxing, Xu Mengzhi, Wang Xiaoyu, Li Qing, Xu Xiaohui, Yang Hao, Zhu Songling, Liu Gui-Rong, Xie Kaihong, Yang Jiaming, Luo Yao, Wang Yao, Zhang Xing-Hua, Lin Jingwen, Chen Hang, Liu Shu-Lin, Liu Huidi</t>
  </si>
  <si>
    <t>https://pubmed.ncbi.nlm.nih.gov/37443453/</t>
  </si>
  <si>
    <t>THBS1, enterolactone, epithelial ovarian cancer, synergistic anti-cancer effects, trabectedin</t>
  </si>
  <si>
    <t>STING is a cell-intrinsic metabolic checkpoint restricting aerobic glycolysis by targeting HK2.</t>
  </si>
  <si>
    <t>Evasion of antitumour immunity is a hallmark of cancer. STING, a putative innate immune signalling adaptor, has a pivotal role in mounting antitumour immunity by coordinating innate sensing and adaptive immune surveillance in myeloid cells. STING is markedly silenced in various human malignancies and acts as a cell-intrinsic tumour suppressor. How STING exerts intrinsic antitumour activity remains unclear. Here, we report that STING restricts aerobic glycolysis independent of its innate immune function. Mechanistically, STING targets hexokinase II (HK2) to block its hexokinase activity. As such, STING inhibits HK2 to restrict tumour aerobic glycolysis and promote antitumour immunity in vivo. In human colorectal carcinoma samples, lactate, which can be used as a surrogate for aerobic glycolysis, is negatively correlated with STING expression level and antitumour immunity. Taken together, this study reveals that STING functions as a cell-intrinsic metabolic checkpoint that restricts aerobic glycolysis to promote antitumour immunity. These findings have important implications for the development of STING-based therapeutic modalities to improve antitumour immunotherapy.</t>
  </si>
  <si>
    <t>Zhang Liting, Jiang Congqing, Zhong Yunhong, Sun Kongliang, Jing Huiru, Song Jiayu, Xie Jun, Zhou Yaru, Tian Mao, Zhang Chuchu, Sun Xiaona, Wang Shaowei, Cheng Xi, Zhang Yuelan, Wei Wei, Li Xiang, Fu Bishi, Feng Pinghui, Wu Bing, Shu Hong-Bing, Zhang Junjie</t>
  </si>
  <si>
    <t>https://pubmed.ncbi.nlm.nih.gov/37443289/</t>
  </si>
  <si>
    <t>Activatable fluorescent probes for imaging and diagnosis of rheumatoid arthritis.</t>
  </si>
  <si>
    <t>Rheumatoid arthritis (RA) is a systemic autoimmune disease that is primarily manifested as synovitis and polyarticular opacity and typically leads to serious joint damage and irreversible disability, thus adversely affecting locomotion ability and life quality. Consequently, good prognosis heavily relies on the early diagnosis and effective therapeutic monitoring of RA. Activatable fluorescent probes play vital roles in the detection and imaging of biomarkers for disease diagnosis and in vivo imaging. Herein, we review the fluorescent probes developed for the detection and imaging of RA biomarkers, namely reactive oxygen/nitrogen species (hypochlorous acid, peroxynitrite, hydroxyl radical, nitroxyl), pH, and cysteine, and address the related challenges and prospects to inspire the design of novel fluorescent probes and the improvement of their performance in RA studies.</t>
  </si>
  <si>
    <t>Luo Pan, Gao Fu-Qiang, Sun Wei, Li Jun-You, Wang Cheng, Zhang Qing-Yu, Li Zhi-Zhuo, Xu Peng</t>
  </si>
  <si>
    <t>https://pubmed.ncbi.nlm.nih.gov/37443101/</t>
  </si>
  <si>
    <t>Biomarker, Diagnosis, Fluorescent probe, Imaging, Rheumatoid arthritis</t>
  </si>
  <si>
    <t>Correction to: Comprehensive multiomics and in silico approach uncovers prognostic, immunological, and therapeutic roles of ANLN in lung adenocarcinoma.</t>
  </si>
  <si>
    <t>Singh Prithvi, Arora Shweta, Beg Md Amjad, Sahoo Sibasis, Nayek Arnab, Khan Mohd Mabood, Sinha Anuradha, Malik Md Zubbair, Athar Fareeda, Serajuddin Mohammad, Dohare Ravins, Syed Mansoor Ali</t>
  </si>
  <si>
    <t>https://pubmed.ncbi.nlm.nih.gov/37442818/</t>
  </si>
  <si>
    <t>Simvastatin prevents BMP-2 driven cell migration and invasion by suppressing oncogenic DNMT1 expression in breast cancer cells.</t>
  </si>
  <si>
    <t>Both epigenetic and genetic changes in the cancer genome act simultaneously to promote tumor development and metastasis. Aberrant DNA methylation, a prime epigenetic event, is often observed in various cancer types. The elevated DNA methyltransferase 1 (DNMT1) enzyme creates DNA hypermethylation at CpG islands to drive oncogenic potential. This study emphasized to decipher the molecular mechanism of endogenous regulation of DNMT1 expression for finding upstream signaling molecules. Cancer database analyses found an upregulated DNMT1 expression in most cancer types including breast cancer. Overexpression of DNMT1 showed an increased cell migration, invasion, and stemness potential whereas 5-azacytidine (DNMT1 inhibitor) and siRNA mediated knockdown of DNMT1 exhibited inhibition of such cancer activities in breast cancer MDA-MB-231 and MCF-7 cells. Infact, cancer database analyses further found a positive correlation of DNMT1 transcript with both cholesterol pathway regulatory genes and BMP signaling molecules. Experimental observations documented that the cholesterol-lowering drug, simvastatin decreased DNMT1 transcript as well as protein, whereas BMP-2 treatment increased DNMT1 expression in breast cancer cells. In addition, expression of various key cholesterol regulatory genes was found to be upregulated in response to BMP-2 treatment. Moreover, simvastatin inhibited BMP-2 induced DNMT1 expression in breast cancer cells. Thus, this study for the first time reveals that both BMP-2 signaling and cholesterol pathways could regulate endogenous DNMT1 expression in cancer cells.</t>
  </si>
  <si>
    <t>Yadav Pooja, Bandyopadhayaya Shreetama, Soni Sneha, Saini Sunil, Sharma Lokendra K, Shrivastava Sandeep K, Mandal Chandi C</t>
  </si>
  <si>
    <t>https://pubmed.ncbi.nlm.nih.gov/37442305/</t>
  </si>
  <si>
    <t>Bone morphogenetic protein-2 (BMP-2), Cholesterol pathway, DNA methyltransferase 1 (DNMT1), Simvastatin and Breast cancer</t>
  </si>
  <si>
    <t>Ferroptosis, a new pathogenetic mechanism in cardiometabolic diseases and cancer: Is there a role for statin therapy?</t>
  </si>
  <si>
    <t>One of the newly recognized types of cell death is ferroptosis which is related to the accumulation of iron and lipid-reactive oxygen species. Ferroptosis is considered a programmed cell death with a different mechanism from apoptosis, necrosis, and autophagy. Emerging evidence suggests that ferroptosis may occur in the context of cardiovascular disease (CVD), cancer, neurodegenerative diseases, and non-alcoholic fatty liver disease (NAFLD). Statins are the first-line therapy for dyslipidemia. The suppression of the HMG-CoA reductase by statins leads to decreased expression of glutathione peroxidase 4 (GPX4), a key regulator of lipid peroxidation, which in turn results in lipid ROS production and induction of ferroptosis. Experimental data suggest that statins may act as anti-cancer drugs by enhancing tumor cells' ferroptosis. In contrast, statins have also been reported to mitigate ferroptosis in animal models of myocardial ischemia-reperfusion and heart failure. This mini-review presents statin effects on the ferroptosis pathway, based on up-to-date in vivo and in vitro research. Furthermore, the potential impact of these effects on cardiometabolic diseases (e.g., CVD and NAFLD) and cancer is briefly discussed. Overall, there is a need for future studies focusing on statin-induced changes in ferroptosis as a therapeutic approach to such diseases.</t>
  </si>
  <si>
    <t>Sahebkar Amirhossein, Foroutan Zahra, Katsiki Niki, Jamialahmadi Tannaz, Mantzoros Christos S</t>
  </si>
  <si>
    <t>https://pubmed.ncbi.nlm.nih.gov/37442270/</t>
  </si>
  <si>
    <t>Cancer, Cardiovascular disease, Ferroptosis, Neurodegenerative diseases, Non-alcoholic fatty liver disease, Statins</t>
  </si>
  <si>
    <t>Doxorubicin prodrug-based nanomedicines for the treatment of cancer.</t>
  </si>
  <si>
    <t>The chemotherapeutic drug of doxorubicin (DOX) has witnessed widespread applications for treating various cancers. DOX-treated dying cells bear cellular modifications which allow enhanced presentation of tumor antigen and neighboring dendritic cell activation. Furthermore, DOX also facilitate the immune-mediated clearance of tumor cells. However, disadvantages such as severe off-target toxicity, and prominent hydrophobicity have resulted in unsatisfactory clinical therapeutic outcomes. The effective delivery of DOX drug molecules is still challenging despite the rapid advances in nanotechnology and biomaterials. Huge progress has been witnessed in DOX nanoprodrugs owing to their brilliant benefits such as tumor stimuli-responsive drug release capacity, high drug loading efficiency and so on. This review summarized recent progresses of DOX prodrug-based nanomedicines to provide deep insights into future development and inspire researchers to explore DOX nanoprodrugs with real clinical applications.</t>
  </si>
  <si>
    <t>Zhao Haibo, Yu Jing, Zhang Renshuai, Chen Pengwei, Jiang Hongfei, Yu Wanpeng</t>
  </si>
  <si>
    <t>https://pubmed.ncbi.nlm.nih.gov/37441851/</t>
  </si>
  <si>
    <t>Antitumor, Cancer therapy, Doxorubicin, Nanomedicine, Prodrug, Stimuli responsive</t>
  </si>
  <si>
    <t>Lipid nanoparticles-loaded with toxin mRNA represents a new strategy for the treatment of solid tumors.</t>
  </si>
  <si>
    <t>&lt;b&gt;Background and rationale&lt;/b&gt;: Cancer therapy have evolved remarkably over the past decade, providing new strategies to inhibit cancer cell growth using immune modulation, with or without gene therapy. Specifically, suicide gene therapies and immunotoxins have been investigated for the treatment of tumors by direct cancer cell cytotoxicity. Recent advances in mRNA delivery also demonstrated the potential of mRNA-based vaccines and immune-modulators for cancer therapeutics by utilizing nanocarriers for mRNA delivery. &lt;b&gt;Methods:&lt;/b&gt; We designed a bacterial toxin-encoding modified mRNA, delivered by lipid nanoparticles into a B16-melanoma mouse model. &lt;b&gt;Results&lt;/b&gt;: We showed that local administration of LNPs entrapping a modified mRNA that encodes for a bacterial toxin, induced significant anti-tumor effects and improved overall survival of treated mice. &lt;b&gt;Conclusions:&lt;/b&gt; We propose mmRNA-loaded LNPs as a new class of anti-tumoral, toxin-based therapy.</t>
  </si>
  <si>
    <t>Granot-Matok Yasmin, Ezra Assaf, Ramishetti Srinivas, Sharma Preeti, Naidu Gonna Somu, Benhar Itai, Peer Dan</t>
  </si>
  <si>
    <t>https://pubmed.ncbi.nlm.nih.gov/37441597/</t>
  </si>
  <si>
    <t>cancer therapy, gene therapy, immunotoxins, lipid nanoparticles, mRNA, suicide-gene therapy</t>
  </si>
  <si>
    <t>Targeted delivery of silibinin via magnetic niosomal nanoparticles: potential application in treatment of colon cancer cells.</t>
  </si>
  <si>
    <t>&lt;b&gt;Introduction:&lt;/b&gt; In recent years, various nanoparticles (NPs) have been discovered and synthesized for the targeted therapy of cancer cells. Targeted delivery increases the local concentration of therapeutics and minimizes side effects. Therefore, NPs-mediated targeted drug delivery systems have become a promising approach for the treatment of various cancers. As a result, in the current study, we aimed to design silibinin-loaded magnetic niosomes nanoparticles (MNNPs) and investigate their cytotoxicity property in colorectal cancer cell treatment. &lt;b&gt;Methods:&lt;/b&gt; MNPs ferrofluids were prepared and encapsulated into niosomes (NIOs) by the thin film hydration method. Afterward, the morphology, size, and chemical structure of the synthesized MNNPs were evaluated using the TEM, DLS, and FT-IR techniques, respectively. &lt;b&gt;Results and Discussion:&lt;/b&gt; The distribution number of MNNPs was obtained at about 50 nm and 70 nm with a surface charge of -19.0 mV by TEM and DLS analysis, respectively. Silibinin loading efficiency in NIOs was about 90%, and the drug release pattern showed a controlled release with a maximum amount of about 49% and 70%, within 4 h in pH = 7.4 and pH = 5.8, respectively. To investigate the cytotoxicity effect, HT-29 cells were treated with the various concentration of the drugs for 24 and 48 h and evaluated by the MTT as well as flow cytometry assays. Obtained results demonstrated promoted cell cytotoxicity of silibinin-loaded MNNPs (5-fold decrease in cell viability) compared to pure silibinin (3-fold decrease in cell viability) while had no significant cytotoxic effect on HEK-293 (normal cell line) cells, and the cellular uptake level of MNNPs by the HT-29 cell line was enhanced compared to the control group. In conclusion, silibinin-loaded MNNPs complex can be considered as an efficient treatment approach for colorectal cancer cells.</t>
  </si>
  <si>
    <t>Shafiei Golchin, Jafari-Gharabaghlou Davoud, Farhoudi-Sefidan-Jadid Mahdi, Alizadeh Effat, Fathi Marziyeh, Zarghami Nosratollah</t>
  </si>
  <si>
    <t>https://pubmed.ncbi.nlm.nih.gov/37441534/</t>
  </si>
  <si>
    <t>colon cancer, drug delivery, magnetic nanoparticle, niosome, silibinin, targeted therapy</t>
  </si>
  <si>
    <t>Leveraging artificial intelligence in the fight against infectious diseases.</t>
  </si>
  <si>
    <t>Despite advances in molecular biology, genetics, computation, and medicinal chemistry, infectious disease remains an ominous threat to public health. Addressing the challenges posed by pathogen outbreaks, pandemics, and antimicrobial resistance will require concerted interdisciplinary efforts. In conjunction with systems and synthetic biology, artificial intelligence (AI) is now leading to rapid progress, expanding anti-infective drug discovery, enhancing our understanding of infection biology, and accelerating the development of diagnostics. In this Review, we discuss approaches for detecting, treating, and understanding infectious diseases, underscoring the progress supported by AI in each case. We suggest future applications of AI and how it might be harnessed to help control infectious disease outbreaks and pandemics.</t>
  </si>
  <si>
    <t>Wong Felix, de la Fuente-Nunez Cesar, Collins James J</t>
  </si>
  <si>
    <t>https://pubmed.ncbi.nlm.nih.gov/37440620/</t>
  </si>
  <si>
    <t>Dual Role of CXCL8 in Maintaining the Mesenchymal State of Glioblastoma Stem Cells and M2-Like Tumor-Associated Macrophages.</t>
  </si>
  <si>
    <t>The dynamic interplay between glioblastoma stem cells (GSC) and tumor-associated macrophages (TAM) sculpts the tumor immune microenvironment (TIME) and promotes malignant progression of glioblastoma (GBM). However, the mechanisms underlying this interaction are still incompletely understood. Here, we investigate the role of CXCL8 in the maintenance of the mesenchymal state of GSC populations and reprogramming the TIME to an immunosuppressive state. We performed an integrative multi-omics analyses of RNA sequencing, GBM mRNA expression datasets, immune signatures, and epigenetic profiling to define the specific genes expressed in the mesenchymal GSC subsets. We then used patient-derived GSCs and a xenograft murine model to investigate the mechanisms of tumor-intrinsic and extrinsic factor to maintain the mesenchymal state of GSCs and induce TAM polarization. We identified that CXCL8 was preferentially expressed and secreted by mesenchymal GSCs and activated PI3K/AKT and NF-κB signaling to maintain GSC proliferation, survival, and self-renewal through a cell-intrinsic mechanism. CXCL8 induced signaling through a CXCR2-JAK2/STAT3 axis in TAMs, which supported an M2-like TAM phenotype through a paracrine, cell-extrinsic pathway. Genetic- and small molecule-based inhibition of these dual complementary signaling cascades in GSCs and TAMs suppressed GBM tumor growth and prolonged survival of orthotopic xenograft-bearing mice. CXCL8 plays critical roles in maintaining the mesenchymal state of GSCs and M2-like TAM polarization in GBM, highlighting an interplay between cell-autonomous and cell-extrinsic mechanisms. Targeting CXCL8 and its downstream effectors may effectively improve GBM treatment.</t>
  </si>
  <si>
    <t>Yuan Wei, Zhang Qian, Gu Danling, Lu Chenfei, Dixit Deobrat, Gimple Ryan C, Gao Yisu, Gao Jiancheng, Li Daqi, Shan Danyang, Hu Lang, Li Lu, Li Yangqing, Ci Shusheng, You Hao, Yan Linping, Chen Kexin, Zhao Ningwei, Xu Chuanhai, Lan Jianyun, Liu Dong, Zhang Junxia, Shi Zhumei, Wu Qiulian, Yang Kailin, Zhao Linjie, Qiu Zhixin, Lv Deguan, Gao Wei, Yang Hui, Lin Fan, Wang Qianghu, Man Jianghong, Li Chaojun, Tao Weiwei, Agnihotri Sameer, Qian Xu, Mack Stephen C, Zhang Nu, You Yongping, Rich Jeremy N, Sun Guan, Wang Xiuxing</t>
  </si>
  <si>
    <t>https://pubmed.ncbi.nlm.nih.gov/37439870/</t>
  </si>
  <si>
    <t>Single-cell transcriptome analysis identifies novel biomarkers involved in major liver cancer subtypes.</t>
  </si>
  <si>
    <t>Hepatocellular carcinoma (HCC) and intrahepatic cholangiocarcinoma (ICC) are the two aggressive subtypes of liver cancer (LC). Immense cellular heterogeneity and cross-talk between cancer and healthy cells make it challenging to treat these cancer subtypes. To address these challenges, the study aims to systematically characterize the tumor heterogeneity of LC subtypes using single-cell RNA sequencing (scRNA-seq) datasets. The study combined 51,927 single cells from HCC, ICC, and healthy scRNA-seq datasets. After integrating the datasets, cell groups with similar gene expression patterns are clustered and cluster annotation has been performed based on gene markers. Cell-cell communication analysis (CCA) was implemented to understand the cross-talk between various cell types. Further, differential gene expression analysis and enrichment analysis were carried out to identify unique molecular drivers associated with HCC and ICC. Our analysis identified T cells, hepatocytes, epithelial cells, and monocyte as the major cell types present in the tumor microenvironment. Among them, abundance of natural killer (NK) cells in HCC, epithelial cells, and hepatocytes in ICC was detected. CCA revealed key interaction between T cells to NK cells in HCC and smooth muscle cells to epithelial cells in the ICC. Additionally, SOX4 and DTHD1 are the top differentially expressed genes (DEGs) in HCC, while keratin and CCL4 are in ICC. Enrichment analysis of DEGs reveals major upregulated genes in HCC affect protein folding mechanism and in ICC alter pathways involved in cell adhesion. The findings suggest potential targets for the development of novel therapeutic strategies for the treatment of these two aggressive subtypes of LC.</t>
  </si>
  <si>
    <t>Swain Asish Kumar, Pandey Prashant, Sera Riddhi, Yadav Pankaj</t>
  </si>
  <si>
    <t>https://pubmed.ncbi.nlm.nih.gov/37438675/</t>
  </si>
  <si>
    <t>Biomarker, HCC, ICC, Liver cancer subtype, Single-cell sequencing</t>
  </si>
  <si>
    <t>Advancement in precision diagnosis and therapeutic for triple-negative breast cancer: Harnessing diagnostic potential of CRISPR-cas &amp; engineered CAR T-cells mediated therapeutics.</t>
  </si>
  <si>
    <t>Cancer is characterized by uncontrolled cell growth, disrupted regulatory pathways, and the accumulation of genetic mutations. These mutations across different types of cancer lead to disruptions in signaling pathways and alterations in protein expression related to cellular growth and proliferation. This review highlights the AKT signaling cascade and the retinoblastoma protein (pRb) regulating cascade as promising for novel nanotheranostic interventions. Through synergizing state-of-the-art gene editing tools like the Clustered Regularly Interspaced Short Palindromic Repeats (CRISPR)-Cas system with nanomaterials and targeting AKT, there is potential to enhance cancer diagnostics significantly. Furthermore, the integration of modified CAR-T cells into multifunctional nanodelivery systems offers a promising approach for targeted cancer inhibition, including the eradication of cancer stem cells (CSCs). Within the context of highly aggressive and metastatic Triple-negative Breast Cancer (TNBC), this review specifically focuses on devising innovative nanotheranostics. For both pre-clinical and post-clinical TNBC detection, the utilization of the CRISPR-Cas system, guided by RNA (gRNA) and coupled with a fluorescent reporter specifically designed to detect TNBC's mutated sequence, could be promising. Additionally, a cutting-edge approach involving the engineering of TNBC-specific iCAR and syn-Notch CAR T-cells, combined with the co-delivery of a hybrid polymeric nano-liposome encapsulating a conditionally replicative adenoviral vector (CRAdV) against CSCs, could present an intriguing intervention strategy. This review thus paves the way for exciting advancements in the field of nanotheranostics for the treatment of TNBC and beyond.</t>
  </si>
  <si>
    <t>Nayak Vinayak, Patra Sushmita, Singh Kshitij Rb, Ganguly Bristy, Kumar Das Nishant, Panda Deepak, Maurya Ganesh Kumar, Singh Jay, Majhi Sanatan, Sharma Rohit, Pandey Shyam S, Singh Ravindra Pratap, Kerry Rout George</t>
  </si>
  <si>
    <t>https://pubmed.ncbi.nlm.nih.gov/37437865/</t>
  </si>
  <si>
    <t>CAR T-cells, CRISPR-Cas system, Cancer, Cancer stem cells, Nanotechnology, Viral gene delivery</t>
  </si>
  <si>
    <t>Individualising radiation therapy decisions in breast cancer patients based on tumour infiltrating lymphocytes and genomic biomarkers.</t>
  </si>
  <si>
    <t>Radiation therapy (RT) has long been fundamental for the curative treatment of breast cancer. While substantial progress has been made in the anatomical and technological precision of RT delivery, and some approaches to de-escalate or omit RT based on clinicopathologic features have been successful, there remain substantial opportunities to refine individualised RT based on tumour biology. A major area of clinical and research interest is to ascertain the individualised risk of loco-regional recurrence to direct treatment decisions regarding escalation and de-escalation of RT. Patient-tailored treatment with RT is considerably lagging behind compared with the massive progress made in the field of personalised medicine that currently mainly applies to decisions on the use of systemic therapy or targeted agents. Herein we review select literature surrounding the use of tumour genomic biomarkers and biomarkers of the immune system, including tumour infiltrating lymphocytes (TILs), within the management of breast cancer, specifically as they relate to progress in moving toward analytically validated and clinically tested biomarkers utilized in RT.</t>
  </si>
  <si>
    <t>Machiels Melanie, Oulkadi Redouane, Tramm Trine, Stecklein Shane R, Somaiah Navita, De Caluwé Alex, Klein Jonathan, Tran William T, Salgado Roberto</t>
  </si>
  <si>
    <t>https://pubmed.ncbi.nlm.nih.gov/37437386/</t>
  </si>
  <si>
    <t>Biomarkers, Breast cancer, Gene expression profile, Genomically adjusted radiation dose, Personalised radiation therapy, Radiation therapy, Response guided therapy, Tumour infiltrating lymphocytes</t>
  </si>
  <si>
    <t>c-Met is a chimeric antigen receptor T-cell target for treating recurrent nasopharyngeal carcinoma.</t>
  </si>
  <si>
    <t>Radiation therapy is the standard treatment for patients with nasopharyngeal carcinoma (NPC), but relapse occurs in 10% to 20% of patients. The treatment of recurrent nasopharyngeal carcinoma (rNPC) remains challenging. Chimeric antigen receptors (CAR)-T-cell therapy has achieved good outcomes in the treatment of leukemia and seems to be a promising therapeutic strategy for solid tumors. c-Met has been found to be highly expressed in multiple cancer types, and the activation of c-Met leads to the proliferation and metastasis of cancer cells. However, the expression of c-Met in rNPC tissues and whether it can be used as a target for CAR-T therapy in rNPC remain to be investigated. We detected the expression of c-Met in 24 primary human rNPC tissues and three NPC cell lines and constructed two different antibody-derived anti-c-Met CARs, namely, Ab928z and Ab1028z. To estimate the function of these two different c-Met-targeted CAR-T cells, CD69 expression, cytotoxicity and cytokine secretion of CAR-T cells were assessed after coculture with target cells. A cell line-derived xenograft mouse model also was used to evaluate these two anti-c-Met CAR-T cells. Furthermore, we determined whether combination with an anti-EGFR antibody could promote the antitumor effect of CAR-T cells in a patient-derived xenograft mouse model. High c-Met expression was detected in 23 of 24 primary human rNPC tissues by immunohistochemistry staining and in three NPC cell lines by flow cytometry. Ab928z-T cells and Ab1028z-T cells showed significantly upregulated expression of CD69 after coculture with targeted cells. However, Ab1028z-T cells showed superior cytokine secretion and antitumor activity. Furthermore, Ab1028z-T cells effectively suppressed tumor growth compared with control CAR-T cells, and the combination with nimotuzumab further enhanced the tumor-clearing ability of Ab1028z-T cells. We found that c-Met is highly expressed in rNPC tissues and confirmed its potential as a CAR-T target for rNPC. Our study provides a new idea for the clinical treatment of rNPC.</t>
  </si>
  <si>
    <t>Huo Qingyi, Lv Jiang, Zhang Jianzhong, Huang Haiqiong, Hu Huayong, Zhao Yaoxin, Zhang Xinrui, Wang Yingqi, Zhou Yiyi, Qiu Junchao, Ye Yanmei, Huang Aiqun, Chen Yanhong, Qin Le, Qin Dajiang, Li Peng, Cai Gang</t>
  </si>
  <si>
    <t>https://pubmed.ncbi.nlm.nih.gov/37436338/</t>
  </si>
  <si>
    <t>NSI mice, c-Met, chimeric antigen receptor T cells, immunotherapy, nimotuzumab, recurrent nasopharyngeal carcinoma</t>
  </si>
  <si>
    <t>Lessons From COVID-19 for Pandemic Preparedness: Proceedings From a Multistakeholder Think Tank.</t>
  </si>
  <si>
    <t>While the coronavirus disease 2019 (COVID-19) pandemic continues to present global challenges, sufficient time has passed to reflect on lessons learned and use those insights to inform policy and approaches to prepare for the next pandemic. In May 2022, the Duke Clinical Research Institute convened a think tank with thought leaders from academia, clinical practice, the pharmaceutical industry, patient advocacy, the National Institutes of Health, the US Food and Drug Administration, and the Centers for Disease Control and Prevention to share, firsthand, expert knowledge of the insights gained from the COVID-19 pandemic and how this acquired knowledge can help inform the next pandemic response. The think tank focused on pandemic preparedness, therapeutics, vaccines, and challenges related to clinical trial design and scale-up during the early phase of a pandemic. Based on the multi-faceted discussions, we outline 10 key steps to an improved and equitable pandemic response.</t>
  </si>
  <si>
    <t>Narayanasamy Shanti, Curtis Lesley H, Hernandez Adrian F, Woods Christopher W, Moody M Anthony, Sulkowski Mark, Turbett Sarah E, Baden Lindsey R, Gulick Roy M, Pau Alice K, Adam Stacey J, Marks Peter, Stockbridge Norman L, Dobbins John R, Krofah Esther, Leav Brett, Pang Phil, Roessig Lothar, Vedin Ola, Waldstreicher Joanne, Berman Stacey Cromer, Cremisi Henry, Schofield Lesley, Gandhi Rajesh T, Naggie Susanna</t>
  </si>
  <si>
    <t>https://pubmed.ncbi.nlm.nih.gov/37435958/</t>
  </si>
  <si>
    <t>SARS-CoV-2, clinical trials, emergency use authorization, warm clinical infrastructure</t>
  </si>
  <si>
    <t>Expression of lymphoid structure-associated cytokine/chemokine gene transcripts in tumor and protein in serum are prognostic of melanoma patient outcomes.</t>
  </si>
  <si>
    <t>Proinflammatory chemokines/cytokines support development and maturation of tertiary lymphoid structures (TLS) within the tumor microenvironment (TME). In the current study, we sought to investigate the prognostic value of TLS-associated chemokines/cytokines (TLS-kines) expression levels in melanoma patients by performing serum protein and tissue transcriptomic analyses, and to then correlate these data with patients clinicopathological and TME characteristics. Levels of TLS-kines in patients' sera were quantitated using a custom Luminex Multiplex Assay. The Cancer Genomic Atlas melanoma cohort (TCGA-SKCM) and a Moffitt Melanoma cohort were used for tissue transcriptomic analyses. Associations between target analytes and survival outcomes, clinicopathological variables, and correlations between TLS-kines were statistically analyzed. Serum of 95 patients with melanoma were evaluated; 48 (50%) female, median age of 63, IQR 51-70 years. Serum levels of APRIL/TNFSF13 were positively correlated with levels of both CXCL10 and CXCL13. In multivariate analyses, high levels of serum APRIL/TNFSF13 were associated with improved event-free survival after adjusting for age and stage (HR = 0.64, 95% CI 0.43-0.95; p = 0.03). High expression of &lt;i&gt;APRIL/TNFSF13&lt;/i&gt; tumor transcripts was significantly associated with improved OS in TCGA-SKCM (HR = 0.69, 95% CI 0.52-0.93; p = 0.01) and in Moffitt Melanoma patients (HR = 0.51, 95% CI: 0.32-0.82; p = 0.006). Further incorporation of &lt;i&gt;CXCL13 and CXCL10&lt;/i&gt; tumor transcript levels in a 3-gene index revealed that high &lt;i&gt;APRIL/CXCL10/CXCL13&lt;/i&gt; expression was associated with improved OS in the TCGA SKCM cohort (HR = 0.42, 95% CI 0.19-0.94; p = 0.035). Melanoma differentially expressed genes positively associated with high &lt;i&gt;APRIL/CXCL10/CXCL13&lt;/i&gt; tumor expression were linked to tumor infiltration by a diverse array of proinflammatory immune cell types. Serum protein and tumor transcript levels of APRIL/TNFSF13 are associated with improved survival outcomes. Patients exhibiting high coordinate expression of &lt;i&gt;APRIL/CXCL10/CXCL13&lt;/i&gt; transcripts in their tumors displayed superior OS. Further investigation of TLS-kine expression profiles related to clinical outcomes in larger cohort studies is warranted.</t>
  </si>
  <si>
    <t>Karapetyan Lilit, AbuShukair Hassan M, Li Aofei, Knight Andrew, Al Bzour Ayah Nedal, MacFawn Ian P, Thompson Zachary J, Chen Ann, Yang Xi, Dadey Rebekah, Karunamurthy Arivarasan, De Stefano Danielle Vargas, Sander Cindy, Kunning Sheryl R, Najjar Yana G, Davar Diwakar, Luke Jason J, Gooding William, Bruno Tullia C, Kirkwood John M, Storkus Walter J</t>
  </si>
  <si>
    <t>https://pubmed.ncbi.nlm.nih.gov/37435077/</t>
  </si>
  <si>
    <t>APRIL, TNFSF13, chemokine, cytokine, lymphoid aggregate, melanoma, survival, tertiary lymphoid structure</t>
  </si>
  <si>
    <t>Bioactivity of recombinant humanized monoclonal antibody against HER2 &lt;i&gt;in-vivo&lt;/i&gt; and &lt;i&gt;in-vitro&lt;/i&gt; and its mechanism of action in ovarian cancer.</t>
  </si>
  <si>
    <t>Human epidermal growth factor receptor 2 (HER2) protein is overexpressed on the surface of various epithelial ovarian cancer tissues, mediates the proliferation, differentiation, metastasis, and signal transduction of tumor cells, and thus is a potential cancer therapeutic target. However, its research in ovarian cancer is still limited, and how to quickly obtain a large number of antibodies remains a concern for researchers. In this study, we expressed the recombinant anti-HER2 humanized monoclonal antibody (rhHER2-mAb) in human embryonic kidney 293 (HEK293) cells through transient gene expression (TGE) technology by constructing a mammalian cell expression vector. Firstly, the transfection conditions has been optimized, the ratio of light chain (LC) and heavy chain (HC) was optimized in the range of 4:1 to 1:2 and the ration DNA and polyethyleneimine was optimized in the range of 4:1 to 1:1. The antibody was purified by rProtein A affinity chromatography, and its mediated antibody-dependent cellular cytotoxicity (ADCC) was identified by lactate dehydrogenase release assays. The anti-tumor activity of rhHER2-mAb was evaluated in non-obese diabetic/severe combined immunodeficiency mice. The expression of rhHER2-mAb in the HEK293F cells was at the highest level (100.5 mg/L) when the DNA/polyethyleneimine and light-chain/heavy-chain ratios were 1:4 and 1:2, respectively. The half-maximal inhibitory concentration of the ADCC of the antibodies against the SK-OV-3, OVCAR-3, and A-2780 cells were 12.36, 5.43, and 102.90 ng/mL, respectively. The animal experiments with the mice showed that rhHER2-mAb effectively inhibited the growth (P&lt;0.01) of the SK-OV-3 tumors at a dose of 10 mg/kg. TGE technology allows us to quickly obtain a large number of anti-HER2 antibodies compared to the traditional method of constructing stable cell lines, and its &lt;i&gt;in vitro&lt;/i&gt; and &lt;i&gt;in vivo&lt;/i&gt; studied shows that our anti-HER2 antibody have higher affinity and better biological activity bioactivity (P&lt;0.01) compared to Herceptin. Our findings provide novel insights into the development and production of future biotechnology-based drugs using the TGE technology of HEK293F.</t>
  </si>
  <si>
    <t>Zeng Jinfeng, Zhang Hui, Guan Rui</t>
  </si>
  <si>
    <t>https://pubmed.ncbi.nlm.nih.gov/37434690/</t>
  </si>
  <si>
    <t>Human epidermal growth factor receptor 2 (HER2), recombinant humanized monoclonal antibody, transient gene expression system</t>
  </si>
  <si>
    <t>RGMb impacts partial epithelial-mesenchymal transition and BMP2-Induced ID mRNA expression independent of PD-L2 in nonsmall cell lung cancer cells.</t>
  </si>
  <si>
    <t>PD-1/PD-ligand-axis immunotherapy-mediated activation of T-cells for cancer cell elimination is a promising treatment of nonsmall cell lung cancer (NSCLC). However, the effect of immunotherapy on intracellular signaling pathways in cancer cells still needs further delineation. Repulsive Guidance Molecule b (RGMb), a regulator of Bone Morphogenetic Proteins (BMPs) signaling, interacts with the PD-ligand, PD-L2, at cancer cell membranes. Accordingly, a clarification of the functions of RGMb and its relation to PD-L2 might provide insight into NSCLC cell signaling responses to PD-1/PD-ligand-axis immunotherapy. In this study, the functions of RGMb and PD-L2 were examined using the two NSCLC cell lines HCC827 and A549. CRISPR/Cas9 was used to decrease the expression of RGMb and PD-L2, while lentiviral vectors were used to increase their expression. Downstream effects were examined by RT-qPCR and immunoassays. Ectopic expression of RGMb impacted BMP2-induced expression of ID1 and ID2 messenger RNA (mRNA) independently of PD-L2, while RGMb depletion by CRISPR/Cas9 did not affect the BMP2-mediated induction of ID1, ID2, and ID3 mRNA. However, depletion of RGMb resulted in a partial epithelial-mesenchymal transition (EMT) gene expression profile in HCC827 cells, which was not mimicked by PD-L2 depletion. The results show that RGMb is a coregulator of BMP signaling and hence, ID mRNA expression and that RGMb can control the EMT balance in NSCLC cells. However, RGMb appears to exert these functions independently of PD-L2, and accordingly, the PD-1/PD-ligand axis for immune surveillance in NSCLC cells.</t>
  </si>
  <si>
    <t>Dorset Sofie Rahbek, Daugaard Tina Fuglsang, Larsen Trine Vilsbøll, Nielsen Anders Lade</t>
  </si>
  <si>
    <t>https://pubmed.ncbi.nlm.nih.gov/37434531/</t>
  </si>
  <si>
    <t>BMP2, EMT, NSCLC, PD-L2, RGMb</t>
  </si>
  <si>
    <t>Identification of sulphonamide-tethered &lt;i&gt;N&lt;/i&gt;-((triazol-4-yl)methyl)isatin derivatives as inhibitors of SARS-CoV-2 main protease.</t>
  </si>
  <si>
    <t>SARS-CoV-2 pandemic in the end of 2019 led to profound consequences on global health and economy. Till producing successful vaccination strategies, the healthcare sectors suffered from the lack of effective therapeutic agents that could control the spread of infection. Thus, academia and the pharmaceutical sector prioritise SARS-CoV-2 antiviral drug discovery. Here, we exploited previous reports highlighting the anti-SARS-CoV-2 activities of isatin-based molecules to develop novel triazolo-isatins for inhibiting main protease (Mpro) of the virus, a crucial enzyme for its replication in the host cells. Particularly, sulphonamide &lt;b&gt;6b&lt;/b&gt; showed promising inhibitory activity with an IC&lt;sub&gt;50&lt;/sub&gt;= 0.249 µM. Additionally, &lt;b&gt;6b&lt;/b&gt; inhibited viral cell proliferation with an IC&lt;sub&gt;50&lt;/sub&gt; of 4.33 µg/ml, and was non-toxic to VERO-E6 cells (CC50 = 564.74 µg/ml) displaying a selectivity index of 130.4. &lt;i&gt;In silico&lt;/i&gt; analysis of &lt;b&gt;6b&lt;/b&gt; disclosed its ability to interact with key residues in the enzyme active site, supporting the obtained &lt;i&gt;in vitro&lt;/i&gt; findings.</t>
  </si>
  <si>
    <t>ElNaggar Mai H, Elgazar Abdullah A, Gamal Ghada, Hamed Shimaa M, Elsayed Zainab M, El-Ashrey Mohamed K, Abood Amira, El Hassab Mahmoud A, Soliman Ahmed M, El-Domany Ramadan A, Badria Farid A, Supuran Claudiu T, Eldehna Wagdy M</t>
  </si>
  <si>
    <t>https://pubmed.ncbi.nlm.nih.gov/37434404/</t>
  </si>
  <si>
    <t>FRET assay and moleuclar docking, Isatin derivatives, SARS-CoV-2, click chemistry, main protease</t>
  </si>
  <si>
    <t>A Responsive Nanorobot Modulates Intracellular Zinc Homeostasis to Amplify Mitochondria-Targeted Phototherapy.</t>
  </si>
  <si>
    <t>Zinc has been proven to interweave with many critical cell death pathways, and not only exhibits potent anticancer activity solely, but sensitizes cancer cells to anticancer treatment, making zinc supplementation ideal for boosting odds against malignancy. Herein, a smart nanorobot (termed as Zinger) is developed, composed of iRGD-functionalized liposome encapsulating black phosphorus nanosheet (BPNs) doped zeolite imidazole framework-8 (BPN@ZIF-8), for advancing zinc-promoted photodynamic therapy (PDT). Zinger exhibits photo-triggered sequential mitochondria-targeting ability, and can induce zinc overload-mediated mitochondrial stress, which consequently sensitized tumor to PDT through synergistically modulating reactive oxygen species (ROS) production and p53 pathway. It is identified that Zinger selectively triggered intracellular zinc overload and photodynamic effect in cancer cells, which together enhanced PDT treatment outcomes. Importantly, Zinger shows high efficacy in overcoming various treatment barriers, allowing for effectively killing cancer cells in the complex circumstances. Particularly, Zinger exhibits good tumor accumulation, penetration, and even cell uptake, and can respond to light stimulation to eliminate tumors while avoiding normal tissues, thereby prolonging survival of tumor-bearing mice. Therefore, the study provides a novel insight in the development of novel zinc-associated therapy for advancing cancer treatment approaches.</t>
  </si>
  <si>
    <t>Zhou Xinyuan, Zhou Anwei, Tian Zihan, Chen Weiwei, Xu Yurui, Ning Xinghai, Chen Kerong</t>
  </si>
  <si>
    <t>https://pubmed.ncbi.nlm.nih.gov/37434337/</t>
  </si>
  <si>
    <t>cascade amplification effects, mitochondria targeting, pH-controllable release, zinc homeostasis reprogramme, zinc-promoted photodynamic therapy</t>
  </si>
  <si>
    <t>Adjuvant endocrine therapy uptake, toxicity, quality of life, and prediction of early discontinuation.</t>
  </si>
  <si>
    <t>Many patients receiving adjuvant endocrine therapy (ET) for breast cancer experience side effects and reduced quality of life (QoL) and discontinue ET. We sought to describe these issues and develop a prediction model of early discontinuation of ET. Among patients with hormone receptor-positive and HER2-negative stage I-III breast cancer of the Cancer Toxicities cohort (NCT01993498) who were prescribed adjuvant ET between 2012 and 2017, upon stratification by menopausal status, we evaluated adjuvant ET patterns including treatment change and patient-reported discontinuation and ET-associated toxicities and impact on QoL. Independent variables included clinical and demographic features, toxicities, and patient-reported outcomes. A machine-learning model to predict time to early discontinuation was trained and evaluated on a held-out validation set. Patient-reported discontinuation rate of the first prescribed ET at 4 years was 30% and 35% in 4122 postmenopausal and 2087 premenopausal patients, respectively. Switching to a new ET was associated with higher symptom burden, poorer QoL, and higher discontinuation rate. Early discontinuation rate of adjuvant ET before treatment completion was 13% in postmenopausal and 15% in premenopausal patients. The early discontinuation model obtained a C index of 0.62 in the held-out validation set. Many aspects of QoL, most importantly fatigue and insomnia (European Organization for Research and Treatment of Cancer QoL questionnaire 30), were associated with early discontinuation. Tolerability and adherence to ET remains a challenge for patients who switch to a second ET. An early discontinuation model using patient-reported outcomes identifies patients likely to discontinue their adjuvant ET. Improved management of toxicities and novel more tolerable adjuvant ETs are needed for maintaining patients on treatment.</t>
  </si>
  <si>
    <t>Balazard Félix, Bertaut Aurélie, Bordet Élise, Mulard Stéphane, Blanc Julie, Briot Nathalie, Paux Gautier, Dhaini Merimeche Asma, Rigal Olivier, Coutant Charles, Fournier Marion, Jouannaud Christelle, Soulie Patrick, Lerebours Florence, Cottu Paul-Henri, Tredan Olivier, Vanlemmens Laurence, Levy Christelle, Mouret-Reynier Marie-Ange, Campone Mario, Brady Keri J S, Sasane Medha, Rice Megan, Coulouvrat Catherine, Martin Anne-Laure, Jacquet Alexandra, Vaz-Luis Ines, Herold Christina, Pistilli Barbara</t>
  </si>
  <si>
    <t>https://pubmed.ncbi.nlm.nih.gov/37434306/</t>
  </si>
  <si>
    <t>Association of polygenic score and the involvement of cholinergic and glutamatergic pathways with lithium treatment response in patients with bipolar disorder.</t>
  </si>
  <si>
    <t>Lithium is regarded as the first-line treatment for bipolar disorder (BD), a severe and disabling mental health disorder that affects about 1% of the population worldwide. Nevertheless, lithium is not consistently effective, with only 30% of patients showing a favorable response to treatment. To provide personalized treatment options for bipolar patients, it is essential to identify prediction biomarkers such as polygenic scores. In this study, we developed a polygenic score for lithium treatment response (Li&lt;sup&gt;+&lt;/sup&gt;&lt;sub&gt;PGS&lt;/sub&gt;) in patients with BD. To gain further insights into lithium's possible molecular mechanism of action, we performed a genome-wide gene-based analysis. Using polygenic score modeling, via methods incorporating Bayesian regression and continuous shrinkage priors, Li&lt;sup&gt;+&lt;/sup&gt;&lt;sub&gt;PGS&lt;/sub&gt; was developed in the International Consortium of Lithium Genetics cohort (ConLi&lt;sup&gt;+&lt;/sup&gt;Gen: N = 2367) and replicated in the combined PsyCourse (N = 89) and BipoLife (N = 102) studies. The associations of Li&lt;sup&gt;+&lt;/sup&gt;&lt;sub&gt;PGS&lt;/sub&gt; and lithium treatment response - defined in a continuous ALDA scale and a categorical outcome (good response vs. poor response) were tested using regression models, each adjusted for the covariates: age, sex, and the first four genetic principal components. Statistical significance was determined at P &lt; 0.05. Li&lt;sup&gt;+&lt;/sup&gt;&lt;sub&gt;PGS&lt;/sub&gt; was positively associated with lithium treatment response in the ConLi&lt;sup&gt;+&lt;/sup&gt;Gen cohort, in both the categorical (P = 9.8 × 10&lt;sup&gt;-&lt;/sup&gt;&lt;sup&gt;12&lt;/sup&gt;, R&lt;sup&gt;2&lt;/sup&gt; = 1.9%) and continuous (P = 6.4 × 10&lt;sup&gt;-&lt;/sup&gt;&lt;sup&gt;9&lt;/sup&gt;, R&lt;sup&gt;2&lt;/sup&gt; = 2.6%) outcomes. Compared to bipolar patients in the 1&lt;sup&gt;st&lt;/sup&gt; decile of the risk distribution, individuals in the 10&lt;sup&gt;th&lt;/sup&gt; decile had 3.47-fold (95%CI: 2.22-5.47) higher odds of responding favorably to lithium. The results were replicated in the independent cohorts for the categorical treatment outcome (P = 3.9 × 10&lt;sup&gt;-&lt;/sup&gt;&lt;sup&gt;4&lt;/sup&gt;, R&lt;sup&gt;2&lt;/sup&gt; = 0.9%), but not for the continuous outcome (P = 0.13). Gene-based analyses revealed 36 candidate genes that are enriched in biological pathways controlled by glutamate and acetylcholine. Li&lt;sup&gt;+&lt;/sup&gt;&lt;sub&gt;PGS&lt;/sub&gt; may be useful in the development of pharmacogenomic testing strategies by enabling a classification of bipolar patients according to their response to treatment.</t>
  </si>
  <si>
    <t>Amare Azmeraw T, Thalamuthu Anbupalam, Schubert Klaus Oliver, Fullerton Janice M, Ahmed Muktar, Hartmann Simon, Papiol Sergi, Heilbronner Urs, Degenhardt Franziska, Tekola-Ayele Fasil, Hou Liping, Hsu Yi-Hsiang, Shekhtman Tatyana, Adli Mazda, Akula Nirmala, Akiyama Kazufumi, Ardau Raffaella, Arias Bárbara, Aubry Jean-Michel, Hasler Roland, Richard-Lepouriel Hélène, Perroud Nader, Backlund Lena, Bhattacharjee Abesh Kumar, Bellivier Frank, Benabarre Antonio, Bengesser Susanne, Biernacka Joanna M, Birner Armin, Marie-Claire Cynthia, Cervantes Pablo, Chen Hsi-Chung, Chillotti Caterina, Cichon Sven, Cruceanu Cristiana, Czerski Piotr M, Dalkner Nina, Del Zompo Maria, DePaulo J Raymond, Étain Bruno, Jamain Stephane, Falkai Peter, Forstner Andreas J, Frisen Louise, Frye Mark A, Gard Sébastien, Garnham Julie S, Goes Fernando S, Grigoroiu-Serbanescu Maria, Fallgatter Andreas J, Stegmaier Sophia, Ethofer Thomas, Biere Silvia, Petrova Kristiyana, Schuster Ceylan, Adorjan Kristina, Budde Monika, Heilbronner Maria, Kalman Janos L, Kohshour Mojtaba Oraki, Reich-Erkelenz Daniela, Schaupp Sabrina K, Schulte Eva C, Senner Fanny, Vogl Thomas, Anghelescu Ion-George, Arolt Volker, Dannlowski Udo, Dietrich Detlef, Figge Christian, Jäger Markus, Lang Fabian U, Juckel Georg, Konrad Carsten, Reimer Jens, Schmauß Max, Schmitt Andrea, Spitzer Carsten, von Hagen Martin, Wiltfang Jens, Zimmermann Jörg, Andlauer Till F M, Fischer Andre, Bermpohl Felix, Ritter Philipp, Matura Silke, Gryaznova Anna, Falkenberg Irina, Yildiz Cüneyt, Kircher Tilo, Schmidt Julia, Koch Marius, Gade Kathrin, Trost Sarah, Haussleiter Ida S, Lambert Martin, Rohenkohl Anja C, Kraft Vivien, Grof Paul, Hashimoto Ryota, Hauser Joanna, Herms Stefan, Hoffmann Per, Jiménez Esther, Kahn Jean-Pierre, Kassem Layla, Kuo Po-Hsiu, Kato Tadafumi, Kelsoe John, Kittel-Schneider Sarah, Ferensztajn-Rochowiak Ewa, König Barbara, Kusumi Ichiro, Laje Gonzalo, Landén Mikael, Lavebratt Catharina, Leboyer Marion, Leckband Susan G, Tortorella Alfonso, Manchia Mirko, Martinsson Lina, McCarthy Michael J, McElroy Susan, Colom Francesc, Millischer Vincent, Mitjans Marina, Mondimore Francis M, Monteleone Palmiero, Nievergelt Caroline M, Nöthen Markus M, Novák Tomas, O'Donovan Claire, Ozaki Norio, Pfennig Andrea, Pisanu Claudia, Potash James B, Reif Andreas, Reininghaus Eva, Rouleau Guy A, Rybakowski Janusz K, Schalling Martin, Schofield Peter R, Schweizer Barbara W, Severino Giovanni, Shilling Paul D, Shimoda Katzutaka, Simhandl Christian, Slaney Claire M, Squassina Alessio, Stamm Thomas, Stopkova Pavla, Maj Mario, Turecki Gustavo, Vieta Eduard, Veeh Julia, Witt Stephanie H, Wright Adam, Zandi Peter P, Mitchell Philip B, Bauer Michael, Alda Martin, Rietschel Marcella, McMahon Francis J, Schulze Thomas G, Clark Scott R, Baune Bernhard T</t>
  </si>
  <si>
    <t>https://pubmed.ncbi.nlm.nih.gov/37433967/</t>
  </si>
  <si>
    <t>Detection of left ventricular systolic dysfunction from single-lead electrocardiography adapted for portable and wearable devices.</t>
  </si>
  <si>
    <t>Artificial intelligence (AI) can detect left ventricular systolic dysfunction (LVSD) from electrocardiograms (ECGs). Wearable devices could allow for broad AI-based screening but frequently obtain noisy ECGs. We report a novel strategy that automates the detection of hidden cardiovascular diseases, such as LVSD, adapted for noisy single-lead ECGs obtained on wearable and portable devices. We use 385,601 ECGs for development of a standard and noise-adapted model. For the noise-adapted model, ECGs are augmented during training with random gaussian noise within four distinct frequency ranges, each emulating real-world noise sources. Both models perform comparably on standard ECGs with an AUROC of 0.90. The noise-adapted model performs significantly better on the same test set augmented with four distinct real-world noise recordings at multiple signal-to-noise ratios (SNRs), including noise isolated from a portable device ECG. The standard and noise-adapted models have an AUROC of 0.72 and 0.87, respectively, when evaluated on ECGs augmented with portable ECG device noise at an SNR of 0.5. This approach represents a novel strategy for the development of wearable-adapted tools from clinical ECG repositories.</t>
  </si>
  <si>
    <t>Khunte Akshay, Sangha Veer, Oikonomou Evangelos K, Dhingra Lovedeep S, Aminorroaya Arya, Mortazavi Bobak J, Coppi Andreas, Brandt Cynthia A, Krumholz Harlan M, Khera Rohan</t>
  </si>
  <si>
    <t>https://pubmed.ncbi.nlm.nih.gov/37433874/</t>
  </si>
  <si>
    <t>Administration of A. muciniphila ameliorates pulmonary arterial hypertension by targeting miR-208a-3p/NOVA1 axis.</t>
  </si>
  <si>
    <t>Pulmonary arterial hypertension (PH) is a chronic disease induced by a progressive increase in pulmonary vascular resistance and failure of the right heart function. A number of studies show that the development of PH is closely related to the gut microbiota, and lung-gut axis might be a potential therapeutic target in the PH treatment. A. muciniphila has been reported to play a critical role in treating cardiovascular disorders. In this study we evaluated the therapeutic effects of A. muciniphila against hypoxia-induced PH and the underlying mechanisms. Mice were pretreated with A. muciniphila suspension (2 × 10&lt;sup&gt;8&lt;/sup&gt; CFU in 200 μL sterile anaerobic PBS, i.g.) every day for 3 weeks, and then exposed to hypoxia (9% O&lt;sub&gt;2&lt;/sub&gt;) for another 4 weeks to induce PH. We showed that A. muciniphila pretreatment significantly facilitated the restoration of the hemodynamics and structure of the cardiopulmonary system, reversed the pathological progression of hypoxia-induced PH. Moreover, A. muciniphila pretreatment significantly modulated the gut microbiota in hypoxia-induced PH mice. miRNA sequencing analysis reveals that miR-208a-3p, a commensal gut bacteria-regulated miRNA, was markedly downregulated in lung tissues exposed to hypoxia, which was restored by A. muciniphila pretreatment. We showed that transfection with miR-208a-3p mimic reversed hypoxia-induced abnormal proliferation of human pulmonary artery smooth muscle cells (hPASMCs) via regulating the cell cycle, whereas knockdown of miR-208a-3p abolished the beneficial effects of A. muciniphila pretreatment in hypoxia-induced PH mice. We demonstrated that miR-208a-3p bound to the 3'-untranslated region of NOVA1 mRNA; the expression of NOVA1 was upregulated in lung tissues exposed to hypoxia, which was reversed by A. muciniphila pretreatment. Furthermore, silencing of NOVA1 reversed hypoxia-induced abnormal proliferation of hPASMCs through cell cycle modulation. Our results demonstrate that A. muciniphila could modulate PH through the miR-208a-3p/NOVA1 axis, providing a new theoretical basis for PH treatment.</t>
  </si>
  <si>
    <t>Bao Zheng-Yi, Li Hui-Min, Zhang Shuo-Bo, Fei Yi-Qiu, Yao Ming-Fei, Li Lan-Juan</t>
  </si>
  <si>
    <t>https://pubmed.ncbi.nlm.nih.gov/37433872/</t>
  </si>
  <si>
    <t>A. muciniphila, MicroRNA, lung-gut axis, proliferation, pulmonary arterial hypertension</t>
  </si>
  <si>
    <t>Standardized Definitions for Efficacy End Points in Neoadjuvant Breast Cancer Clinical Trials: NeoSTEEP.</t>
  </si>
  <si>
    <t>The Standardized Definitions for Efficacy End Points (STEEP) criteria, established in 2007 and updated in 2021 (STEEP 2.0), provide standardized definitions of adjuvant breast cancer (BC) end points. STEEP 2.0 identified a need to separately address end points for neoadjuvant clinical trials. The multidisciplinary NeoSTEEP working group of experts was convened to critically evaluate and align neoadjuvant BC trial end points. The NeoSTEEP working group concentrated on neoadjuvant systemic therapy end points in clinical trials with efficacy outcomes-both pathologic and time-to-event survival end points-particularly for registrational intent. Special considerations for subtypes and therapeutic approaches, imaging, nodal staging at surgery, bilateral and multifocal diseases, correlative tissue collection, and US Food and Drug Administration regulatory considerations were contemplated. The working group recommends a preferred definition of pathologic complete response (pCR) as the absence of residual invasive cancer in the complete resected breast specimen and all sampled regional lymph nodes (ypT0/Tis ypN0 per AJCC staging). Residual cancer burden should be a secondary end point to facilitate future assessment of its utility. Alternative end points are needed for hormone receptor-positive disease. Time-to-event survival end point definitions should pay particular attention to the measurement starting point. Trials should include end points originating at random assignment (event-free survival and overall survival) to capture presurgery progression and deaths as events. Secondary end points adapted from STEEP 2.0, which are defined from starting at curative-intent surgery, may also be appropriate. Specification and standardization of biopsy protocols, imaging, and pathologic nodal evaluation are also crucial. End points in addition to pCR should be selected on the basis of clinical and biologic aspects of the tumor and the therapeutic agent investigated. Consistent prespecified definitions and interventions are paramount for clinically meaningful trial results and cross-trial comparison.</t>
  </si>
  <si>
    <t>Litton Jennifer K, Regan Meredith M, Pusztai Lajos, Rugo Hope S, Tolaney Sara M, Garrett-Mayer Elizabeth, Amiri-Kordestani Laleh, Basho Reva K, Best Ana F, Boileau Jean-Francois, Denkert Carsten, Foster Jared C, Harbeck Nadia, Jacene Heather A, King Tari A, Mason Ginny, O'Sullivan Ciara C, Prowell Tatiana M, Richardson Andrea L, Sepulveda Karla A, Smith Mary Lou, Tjoe Judy A, Turashvili Gulisa, Woodward Wendy A, Butler Lynn Pearson, Schwartz Elena I, Korde Larissa A</t>
  </si>
  <si>
    <t>https://pubmed.ncbi.nlm.nih.gov/37433103/</t>
  </si>
  <si>
    <t>Bimetallic Organic Frameworks of High Piezovoltage for Sono-Piezo Dynamic Therapy.</t>
  </si>
  <si>
    <t>Piezoelectric materials produce charges to directly act on cancer medium or promote the generation of reactive oxygen species (ROS) for novel tumor therapy triggered by sonography. Currently, piezoelectric sonosensitizers are mainly used to catalyze ROS generation by the band-tilting effect for sonodynamic therapy. However, it remains a challenge for piezoelectric sonosensitizers to produce high piezovoltages to overcome the bandgap barrier for direct charge generation. Herein, Mn-Ti bimetallic organic framework tetragonal nanosheets (MT-MOF TNS) are designed to produce high piezovoltages for novel sono-piezo (SP)-dynamic therapy (SPDT) with remarkable antitumor efficacy in vitro and in vivo. The MT-MOF TNS comprise non-centrosymmetric secondary building units of Mn-Ti-oxo cyclic octamers with charge heterogeneous components for piezoelectricity. The MT-MOF TNS promotes strong sonocavitation to induce piezoelectric effect with a high SP voltage (2.9 V) in situ, to directly excite charges, which is validated by SP-excited luminescence spectrometry. The SP voltage and charges depolarize the mitochondrial and plasma membrane potentials and cause ROS overproduction and serious tumor cell damage. Importantly, MT-MOF TNS can be decorated with targeting molecules and chemotherapeutics for more severe tumor regression by combining SPDT with chemodynamic therapy and chemotherapy. This report develops a fascinating MT-MOF piezoelectric nano-semiconductor and provides an efficient SPDT strategy for tumor treatment.</t>
  </si>
  <si>
    <t>Wang Qiqi, Tian Yue, Yao Meng, Fu Jingke, Wang Lianzhou, Zhu Yingchun</t>
  </si>
  <si>
    <t>https://pubmed.ncbi.nlm.nih.gov/37432882/</t>
  </si>
  <si>
    <t>Mn-Ti bimetallic organic frameworks, high piezovoltages, sono-piezo dynamic therapy, sono-piezoelectricity, tumor treatment</t>
  </si>
  <si>
    <t>Mechanistic insights into super-enhancer-driven genes as prognostic signatures in patients with glioblastoma.</t>
  </si>
  <si>
    <t>Glioblastoma (GBM) is one of the most common malignant brain tumors in adults and is characterized by high aggressiveness and rapid progression, poor treatment, high recurrence rate, and poor prognosis. Although super-enhancer (SE)-driven genes haven been recognized as prognostic markers for several cancers, whether it can be served as effective prognostic markers for patients with GBM has not been evaluated. We first combined histone modification data with transcriptome data to identify SE-driven genes associated with prognosis in patients with GBM. Second, we developed a SE-driven differentially expressed genes (SEDEGs) risk score prognostic model by univariate Cox analysis, KM survival analysis, multivariate Cox analysis and least absolute shrinkage and selection operator (LASSO) regression. Its reliability in predicting was verified by two external data sets. Third, through mutation analysis, immune infiltration, we explored the molecular mechanisms of prognostic genes. Next, Genomics of Drug Sensitivity in Cancer (GDSC) and the Connectivity Map (cMap) database were employed to assess different sensitivities to chemotherapeutic agents and small-molecule drug candidates between high- and low-risk patients. Finally, SEanalysis database was chosen to identify SE-driven transcription factors (TFs) regulating prognostic markers which will reveal a potential SE-driven transcriptional regulatory network. First, we developed a 11-gene risk score prognostic model (NCF2, MTHFS, DUSP6, G6PC3, HOXB2, EN2, DLEU1, LBH, ZEB1-AS1, LINC01265, and AGAP2-AS1) selected from 1,154 SEDEGs, which is not only an independent prognostic factor for patients, but also can effectively predict the survival rate of patients. The model can effectively predict 1-, 2- and 3-year survival of patients and was validated in external Chinese Glioma Genome Atlas (CGGA) and Gene Expression Omnibus (GEO) datasets. Second, the risk score was positively correlated with the infiltration of regulatory T cell, CD4 memory activated T cell, activated NK cell, neutrophil, resting mast cell, M0 macrophage, and memory B cell. Third, we found that high-risk patients showed higher sensitivity than low-risk patients to both 27 chemotherapeutic agents and 4 small-molecule drug candidates which might benefit further precision therapy for GBM patients. Finally, 13 potential SE-driven TFs imply how SE regulates GBM patient's prognosis. The SEDEG risk model not only helps to elucidate the impact of SEs on the course of GBM, but also provides a bright future for prognosis determination and choice of treatment for GBM patients.</t>
  </si>
  <si>
    <t>Chen Youran, Pan Yi, Gao Hanyu, Yi Yunmeng, Qin Shijie, Ma Fei, Zhou Xue, Guan Miao</t>
  </si>
  <si>
    <t>https://pubmed.ncbi.nlm.nih.gov/37432454/</t>
  </si>
  <si>
    <t>Glioblastoma, Precision medicine, Prognosis, Super enhancer, Super-enhancer-driven genes, TF-gene network</t>
  </si>
  <si>
    <t>Targeting Wnt/β-Catenin Pathway by Flavonoids: Implication for Cancer Therapeutics.</t>
  </si>
  <si>
    <t>The Wnt pathway has been recognized for its crucial role in human development and homeostasis, but its dysregulation has also been linked to several disorders, including cancer. Wnt signaling is crucial for the development and metastasis of several kinds of cancer. Moreover, members of the Wnt pathway have been proven to be effective biomarkers and promising cancer therapeutic targets. Abnormal stimulation of the Wnt signaling pathway has been linked to the initiation and advancement of cancer in both clinical research and in vitro investigations. A reduction in cancer incidence rate and an improvement in survival may result from targeting the Wnt/β-catenin pathway. As a result, blocking this pathway has been the focus of cancer research, and several candidates that can be targeted are currently being developed. Flavonoids derived from plants exhibit growth inhibitory, apoptotic, anti-angiogenic, and anti-migratory effects against various malignancies. Moreover, flavonoids influence different signaling pathways, including Wnt, to exert their anticancer effects. In this review, we comprehensively evaluate the influence of flavonoids on cancer development and metastasis by focusing on the Wnt/β-catenin signaling pathway, and we provide evidence of their impact on a number of molecular targets. Overall, this review will enhance our understanding of these natural products as Wnt pathway modulators.</t>
  </si>
  <si>
    <t>Pandey Pratibha, Khan Fahad, Seifeldin Sara A, Alshaghdali Khalid, Siddiqui Samra, Abdelwadoud Mohamed Elfatih, Vyas Manish, Saeed Mohd, Mazumder Avijit, Saeed Amir</t>
  </si>
  <si>
    <t>https://pubmed.ncbi.nlm.nih.gov/37432240/</t>
  </si>
  <si>
    <t>Wnt/β-catenin signaling, anticancer, flavonoids, natural product</t>
  </si>
  <si>
    <t>Single-cell RNA sequencing reveals enhanced antitumor immunity after combined application of PD-1 inhibitor and Shenmai injection in non-small cell lung cancer.</t>
  </si>
  <si>
    <t>Immune checkpoint inhibitors (ICIs) have altered the clinical management of non-small cell lung cancer (NSCLC). However, the low response rate, severe immune-related adverse events (irAEs), and hyperprogressive disease following ICIs monotherapy require attention. Combination therapy may overcome these limitations and traditional Chinese medicine with immunomodulatory effects provides a promising approach. Shenmai injection (SMI) is a clinically effective adjuvant treatment for cancer with chemotherapy and radiotherapy. Therefore, the combined effects and mechanisms of SMI and programmed death-1 (PD-1) inhibitor against NSCLC was focused on this study. A Lewis lung carcinoma mouse model and a lung squamous cell carcinoma humanized mouse model were used to investigate the combined efficacy and safety of SMI and PD-1 inhibitor. The synergistic mechanisms of the combination therapy against NSCLC were explored using single-cell RNA sequencing. Validation experiments were performed using immunofluorescence analysis, in vitro experiment, and bulk transcriptomic datasets. In both models, combination therapy alleviated tumor growth and prolonged survival without increasing irAEs. The GZMA&lt;sup&gt;high&lt;/sup&gt; and XCL1&lt;sup&gt;high&lt;/sup&gt; natural killer (NK) cell subclusters with cytotoxic and chemokine signatures increased in the combination therapy, while malignant cells from combination therapy were mainly in the apoptotic state, suggesting that mediating tumor cell apoptosis through NK cells is the main synergistic mechanisms of combination therapy. In vitro experiment confirmed that combination therapy increased secretion of Granzyme A by NK cells. Moreover, we discovered that PD-1 inhibitor and SMI combination blocked inhibitory receptors on NK and T cells and restores their antitumoral activity in NSCLC better than PD-1 inhibitor monotherapy, and immune and stromal cells exhibited a decrease of angiogenic features and attenuated cancer metabolism reprogramming in microenvironment of combination therapy. This study demonstrated that SMI reprograms tumor immune microenvironment mainly by inducing NK cells infiltration and synergizes with PD-1 inhibitor against NSCLC, suggested that targeting NK cells may be an important strategy for combining with ICIs. Video Abstract.</t>
  </si>
  <si>
    <t>Yu Dingyi, Yang Penghui, Lu Xiaoyan, Huang Shaoze, Liu Li, Fan Xiaohui</t>
  </si>
  <si>
    <t>https://pubmed.ncbi.nlm.nih.gov/37430270/</t>
  </si>
  <si>
    <t>Natural killer cells, Non-small cell lung cancer, Programmed death-1 inhibitor, Shenmai injection, Single-cell RNA sequencing</t>
  </si>
  <si>
    <t>Transport by circulating myeloid cells drives liposomal accumulation in inflamed synovium.</t>
  </si>
  <si>
    <t>The therapeutic potential of liposomes to deliver drugs into inflamed tissue is well documented. Liposomes are believed to largely transport drugs into inflamed joints by selective extravasation through endothelial gaps at the inflammatory sites, known as the enhanced permeation and retention effect. However, the potential of blood-circulating myeloid cells for the uptake and delivery of liposomes has been largely overlooked. Here we show that myeloid cells can transport liposomes to inflammatory sites in a collagen-induced arthritis model. It is shown that the selective depletion of the circulating myeloid cells reduces the accumulation of liposomes up to 50-60%, suggesting that myeloid-cell-mediated transport accounts for more than half of liposomal accumulation in inflamed regions. Although it is widely believed that PEGylation inhibits premature liposome clearance by the mononuclear phagocytic system, our data show that the long blood circulation times of PEGylated liposomes rather favours uptake by myeloid cells. This challenges the prevailing theory that synovial liposomal accumulation is primarily due to the enhanced permeation and retention effect and highlights the potential for other pathways of delivery in inflammatory diseases.</t>
  </si>
  <si>
    <t>Deprez Joke, Verbeke Rein, Meulewaeter Sofie, Aernout Ilke, Dewitte Heleen, Decruy Tine, Coudenys Julie, Van Duyse Julie, Van Isterdael Gert, Peer Dan, van der Meel Roy, De Smedt Stefaan C, Jacques Peggy, Elewaut Dirk, Lentacker Ine</t>
  </si>
  <si>
    <t>https://pubmed.ncbi.nlm.nih.gov/37430039/</t>
  </si>
  <si>
    <t>Construction and validation of a gene expression classifier to predict immunotherapy response in primary triple-negative breast cancer.</t>
  </si>
  <si>
    <t>Immune checkpoint inhibitors (ICI) improve clinical outcomes in triple-negative breast cancer (TNBC) patients. However, a subset of patients does not respond to treatment. Biomarkers that show ICI predictive potential in other solid tumors, such as levels of PD-L1 and the tumor mutational burden, among others, show a modest predictive performance in patients with TNBC. We built machine learning models based on pre-ICI treatment gene expression profiles to construct gene expression classifiers to identify primary TNBC ICI-responder patients. This study involved 188 ICI-naïve and 721 specimens treated with ICI plus chemotherapy, including TNBC tumors, HR+/HER2- breast tumors, and other solid non-breast tumors. The 37-gene TNBC ICI predictive (TNBC-ICI) classifier performs well in predicting pathological complete response (pCR) to ICI plus chemotherapy on an independent TNBC validation cohort (AUC = 0.86). The TNBC-ICI classifier shows better performance than other molecular signatures, including PD-1 (PDCD1) and PD-L1 (CD274) gene expression (AUC = 0.67). Integrating TNBC-ICI with molecular signatures does not improve the efficiency of the classifier (AUC = 0.75). TNBC-ICI displays a modest accuracy in predicting ICI response in two different cohorts of patients with HR + /HER2- breast cancer (AUC = 0.72 to pembrolizumab and AUC = 0.75 to durvalumab). Evaluation of six cohorts of patients with non-breast solid tumors treated with ICI plus chemotherapy shows overall poor performance (median AUC = 0.67). TNBC-ICI predicts pCR to ICI plus chemotherapy in patients with primary TNBC. The study provides a guide to implementing the TNBC-ICI classifier in clinical studies. Further validations will consolidate a novel predictive panel to improve the treatment decision-making for patients with TNBC.</t>
  </si>
  <si>
    <t>Ensenyat-Mendez Miquel, Orozco Javier I J, Llinàs-Arias Pere, Íñiguez-Muñoz Sandra, Baker Jennifer L, Salomon Matthew P, Martí Mercè, DiNome Maggie L, Cortés Javier, Marzese Diego M</t>
  </si>
  <si>
    <t>https://pubmed.ncbi.nlm.nih.gov/37430006/</t>
  </si>
  <si>
    <t>ALDH1A1 promotes PARP inhibitor resistance by enhancing retinoic acid receptor-mediated DNA polymerase θ expression.</t>
  </si>
  <si>
    <t>Poly (ADP-ribose) Polymerase (PARP) inhibitors (PARPi) have been approved for both frontline and recurrent setting in ovarian cancer with homologous recombination (HR) repair deficiency. However, more than 40% of BRCA1/2-mutated ovarian cancer lack the initial response to PARPi treatment, and the majority of those that initially respond eventually develop resistance. Our previous study has demonstrated that increased expression of aldehyde dehydrogenase 1A1 (ALDH1A1) contributes to PARPi resistance in BRCA2-mutated ovarian cancer cells by enhancing microhomology-mediated end joining (MMEJ) but the mechanism remains unknown. Here, we find that ALDH1A1 enhances the expression of DNA polymerase θ (Polθ, encoded by the POLQ gene) in ovarian cancer cells. Furthermore, we demonstrate that the retinoic acid (RA) pathway is involved in the transcription activation of the POLQ gene. The RA receptor (RAR) can bind to the retinoic acid response element (RARE) located in the promoter of the POLQ gene, promoting transcription activation-related histone modification in the presence of RA. Given that ALDH1A1 catalyzes the biosynthesis of RA, we conclude that ALDH1A1 promotes POLQ expression via the activation of the RA signaling pathway. Finally, using a clinically-relevant patient-derived organoid (PDO) model, we find that ALDH1A1 inhibition by the pharmacological inhibitor NCT-505 in combination with the PARP inhibitor olaparib synergistically reduce the cell viability of PDOs carrying BRCA1/2 mutation and positive ALDH1A1 expression. In summary, our study elucidates a new mechanism contributing to PARPi resistance in HR-deficient ovarian cancer and shows the therapeutic potential of combining PARPi and ALDH1A1 inhibition in treating these patients.</t>
  </si>
  <si>
    <t>Lavudi Kousalya, Banerjee Ananya, Li Na, Yang Yajing, Cai Shurui, Bai Xuetao, Zhang Xiaoli, Li Aidan, Wani Elsa, Yang Shyh-Ming, Zhang Junran, Rai Ganesha, Backes Floor, Patnaik Srinivas, Guo Peixuan, Wang Qi-En</t>
  </si>
  <si>
    <t>https://pubmed.ncbi.nlm.nih.gov/37429899/</t>
  </si>
  <si>
    <t>New era of artificial intelligence and machine learning-based detection, diagnosis, and therapeutics in Parkinson's disease.</t>
  </si>
  <si>
    <t>Parkinson's disease (PD) is characterized by the loss of neuronal cells, which leads to synaptic dysfunction and cognitive defects. Despite the advancements in treatment strategies, the management of PD is still a challenging event. Early prediction and diagnosis of PD are of utmost importance for effective management of PD. In addition, the classification of patients with PD as compared to normal healthy individuals also imposes drawbacks in the early diagnosis of PD. To address these challenges, artificial intelligence (AI) and machine learning (ML) models have been implicated in the diagnosis, prediction, and treatment of PD. Recent times have also demonstrated the implication of AI and ML models in the classification of PD based on neuroimaging methods, speech recording, gait abnormalities, and others. Herein, we have briefly discussed the role of AI and ML in the diagnosis, treatment, and identification of novel biomarkers in the progression of PD. We have also highlighted the role of AI and ML in PD management through altered lipidomics and gut-brain axis. We briefly explain the role of early PD detection through AI and ML algorithms based on speech recordings, handwriting patterns, gait abnormalities, and neuroimaging techniques. Further, the review discuss the potential role of the metaverse, the Internet of Things, and electronic health records in the effective management of PD to improve the quality of life. Lastly, we also focused on the implementation of AI and ML-algorithms in neurosurgical process and drug discovery.</t>
  </si>
  <si>
    <t>Gupta Rohan, Kumari Smita, Senapati Anusha, Ambasta Rashmi K, Kumar Pravir</t>
  </si>
  <si>
    <t>https://pubmed.ncbi.nlm.nih.gov/37429545/</t>
  </si>
  <si>
    <t>Artificial intelligence, Gait abnormalities, Internet of things, Machine learning, Parkinson’s disease, Telemedicine systems</t>
  </si>
  <si>
    <t>Comb-structured mRNA vaccine tethered with short double-stranded RNA adjuvants maximizes cellular immunity for cancer treatment.</t>
  </si>
  <si>
    <t>Integrating antigen-encoding mRNA (Messenger RNA) and immunostimulatory adjuvant into a single formulation is a promising approach to potentiating the efficacy of mRNA vaccines. Here, we developed a scheme based on RNA engineering to integrate adjuvancy directly into antigen-encoding mRNA strands without hampering the ability to express antigen proteins. Short double-stranded RNA (dsRNA) was designed to target retinoic acid-inducible gene-I (RIG-I), an innate immune receptor, for effective cancer vaccination and then tethered onto the mRNA strand via hybridization. Tuning the dsRNA structure and microenvironment by changing its length and sequence enabled the determination of the structure of dsRNA-tethered mRNA efficiently stimulating RIG-I. Eventually, the formulation loaded with dsRNA-tethered mRNA of the optimal structure effectively activated mouse and human dendritic cells and drove them to secrete a broad spectrum of proinflammatory cytokines without increasing the secretion of anti-inflammatory cytokines. Notably, the immunostimulating intensity was tunable by modulating the number of dsRNA along the mRNA strand, which prevents excessive immunostimulation. Versatility in the applicable formulation is a practical advantage of the dsRNA-tethered mRNA. Its formulation with three existing systems, i.e., anionic lipoplex, ionizable lipid-based lipid nanoparticles, and polyplex micelles, induced appreciable cellular immunity in the mice model. Of particular interest, dsRNA-tethered mRNA encoding ovalbumin (OVA) formulated in anionic lipoplex used in clinical trials exerted a significant therapeutic effect in the mouse lymphoma (E.G7-OVA) model. In conclusion, the system developed here provides a simple and robust platform to supply the desired intensity of immunostimulation in various formulations of mRNA cancer vaccines.</t>
  </si>
  <si>
    <t>Tockary Theofilus A, Abbasi Saed, Matsui-Masai Miki, Hayashi Akimasa, Yoshinaga Naoto, Boonstra Eger, Wang Zheng, Fukushima Shigeto, Kataoka Kazunori, Uchida Satoshi</t>
  </si>
  <si>
    <t>https://pubmed.ncbi.nlm.nih.gov/37428918/</t>
  </si>
  <si>
    <t>RNA engineering, cancer vaccine, mRNA delivery, mRNA vaccine, vaccine adjuvant</t>
  </si>
  <si>
    <t>Identification of ZMYND19 as a novel biomarker of colorectal cancer: RNA-sequencing and machine learning analysis.</t>
  </si>
  <si>
    <t>Colorectal cancer (CRC) is the third most common cause of cancer-related deaths. The five-year relative survival rate for CRC is estimated to be approximately 90% for patients diagnosed with early stages and 14% for those diagnosed at an advanced stages of disease, respectively. Hence, the development of accurate prognostic markers is required. Bioinformatics enables the identification of dysregulated pathways and novel biomarkers. RNA expression profiling was performed in CRC patients from the TCGA database using a Machine Learning approach to identify differential expression genes (DEGs). Survival curves were assessed using Kaplan-Meier analysis to identify prognostic biomarkers. Furthermore, the molecular pathways, protein-protein interaction, the co-expression of DEGs, and the correlation between DEGs and clinical data have been evaluated. The diagnostic markers were then determined based on machine learning analysis. The results indicated that key upregulated genes are associated with the RNA processing and heterocycle metabolic process, including C10orf2, NOP2, DKC1, BYSL, RRP12, PUS7, MTHFD1L, and PPAT. Furthermore, the survival analysis identified NOP58, OSBPL3, DNAJC2, and ZMYND19 as prognostic markers. The combineROC curve analysis indicated that the combination of C10orf2 -PPAT- ZMYND19 can be considered as diagnostic markers with sensitivity, specificity, and AUC values of 0.98, 1.00, and 0.99, respectively. Eventually, ZMYND19 gene was validated in CRC patients. In conclusion, novel biomarkers of CRC have been identified that may be a promising strategy for early diagnosis, potential treatment, and better prognosis.</t>
  </si>
  <si>
    <t>Khalili-Tanha Ghazaleh, Mohit Reza, Asadnia Alireza, Khazaei Majid, Dashtiahangar Mohammad, Maftooh Mina, Nassiri Mohammadreza, Hassanian Seyed Mahdi, Ghayour-Mobarhan Majid, Kiani Mohammad Ali, Ferns Gordon A, Batra Jyotsna, Nazari Elham, Avan Amir</t>
  </si>
  <si>
    <t>https://pubmed.ncbi.nlm.nih.gov/37428302/</t>
  </si>
  <si>
    <t>Bioinformatic analysis, Biomarker, CRC, Machine learning</t>
  </si>
  <si>
    <t>A review on reactive oxygen species (ROS)-inducing nanoparticles activated by uni- or multi-modal dynamic treatment for oncotherapy.</t>
  </si>
  <si>
    <t>Cancer seriously threatens human health. As compared to normal tissue cells, tumor cells are generally more susceptible to oxidative stress and accumulate higher concentrations of reactive oxygen species (ROS). Accordingly, nanomaterials-based therapies that boost intracellular ROS generation have recently been effective in targeting and eliminating cancer cells by causing programmed death. This review presents a comprehensive analysis of ROS-generation induced by nanoparticles and critically examines the associated therapies which can be categorized as uni-modal (chemodynamic therapy, photodynamic therapy, sonodynamic therapy) and multi-modal (uni-modal therapy + chemotherapy, uni-modal therapy + uni-modal therapy) therapies. Comparison of the relative tumor volume ratio between the experimental and initial tumor volumes shows that multi-modal therapy significantly outperformed other treatments. However, the limitations of multi-modal therapy are in the difficulties of materials preparation and sophisticated operation protocols, thus limiting its applications in clinical practice. As an emerging treatment modality, cold atmospheric plasma (CAP) is a reliable source of ROS, light, and electromagnetic fields that can be used to implement multi-modal treatments in a simple setting. Therefore, the field of tumor precision medicine is expected to increasingly benefit from these promising and rapidly emerging multi-modal therapies based on ROS-generating nanomaterials and reactive media such as CAPs.</t>
  </si>
  <si>
    <t>Lin Jinyong, Li Dong, Li Changhong, Zhuang Ziqi, Chu Chengchao, Ken Ostrikov Kostya, Thompson Erik W, Liu Gang, Wang Peiyu</t>
  </si>
  <si>
    <t>https://pubmed.ncbi.nlm.nih.gov/37427536/</t>
  </si>
  <si>
    <t>Combination of thalidomide and &lt;i&gt;Clostridium butyricum&lt;/i&gt; relieves chemotherapy-induced nausea and vomiting &lt;i&gt;via&lt;/i&gt; gut microbiota and vagus nerve activity modulation.</t>
  </si>
  <si>
    <t>Nausea and vomiting (CINV) are distressful and widespread side effects of chemotherapy, and additional efficient regimens to alleviate CINV are urgently needed. In the present study, colorectal cancer (CRC) mice model induced by Azoxymethane (AOM)/Dextran Sodium Sulfate (DSS) was employed to evaluate the cancer suppression and CINV amelioration effect of the combination of thalidomide (THD) and &lt;i&gt;Clostridium butyricum&lt;/i&gt;. Our results suggested that the combination of THD and &lt;i&gt;C. butyricum&lt;/i&gt; abundantly enhanced the anticancer effect of cisplatin &lt;i&gt;via&lt;/i&gt; activating the caspase-3 apoptosis pathway, and also ameliorated CINV &lt;i&gt;via&lt;/i&gt; inhibiting the neurotransmitter (e.g., 5-HT and tachykinin 1) and its receptor (e.g., 5-HT&lt;sub&gt;3&lt;/sub&gt;R and NK-1R) in brain and colon. Additionally, the combination of THD and &lt;i&gt;C. butyricum&lt;/i&gt; reversed the gut dysbacteriosis in CRC mice by increasing the abundance of &lt;i&gt;Clostridium&lt;/i&gt;, &lt;i&gt;Lactobacillus&lt;/i&gt;, &lt;i&gt;Bifidobacterium&lt;/i&gt;, and &lt;i&gt;Ruminococcus&lt;/i&gt; at the genus level, and also led to increased expression of occludin and Trek1 in the colon, while decreased expression of TLR4, MyD88, NF-κB, and HDAC1, as well as the mRNA level of IL-6, IL-1β, and TNF-α. In all, these results suggest that the combination of THD and &lt;i&gt;C. butyricum&lt;/i&gt; had good efficacy in enhancing cancer treatments and ameliorating CINV, which thus provides a more effective strategy for the treatment of CRC.</t>
  </si>
  <si>
    <t>Zhao Xuanqi, Wu Heng, Zhu Ruizhe, Shang Gaishuang, Wei Jing, Shang Haitao, Tian Puyuan, Chen Tingtao, Wei Hong</t>
  </si>
  <si>
    <t>https://pubmed.ncbi.nlm.nih.gov/37426650/</t>
  </si>
  <si>
    <t>CINV, Clostridium butyricum, gut- brain axis, intestinal microecology, thalidomide</t>
  </si>
  <si>
    <t>Expert-level pediatric brain tumor segmentation in a limited data scenario with stepwise transfer learning.</t>
  </si>
  <si>
    <t>Artificial intelligence (AI)-automated tumor delineation for pediatric gliomas would enable real-time volumetric evaluation to support diagnosis, treatment response assessment, and clinical decision-making. Auto-segmentation algorithms for pediatric tumors are rare, due to limited data availability, and algorithms have yet to demonstrate clinical translation. We leveraged two datasets from a national brain tumor consortium (n=184) and a pediatric cancer center (n=100) to develop, externally validate, and clinically benchmark deep learning neural networks for pediatric low-grade glioma (pLGG) segmentation using a novel in-domain, stepwise transfer learning approach. The best model [via Dice similarity coefficient (DSC)] was externally validated and subject to randomized, blinded evaluation by three expert clinicians wherein clinicians assessed clinical acceptability of expert- and AI-generated segmentations via 10-point Likert scales and Turing tests. The best AI model utilized in-domain, stepwise transfer learning (median DSC: 0.877 [IQR 0.715-0.914]) versus baseline model (median DSC 0.812 [IQR 0.559-0.888]; &lt;i&gt;p&lt;/i&gt;&lt;0.05). On external testing (n=60), the AI model yielded accuracy comparable to inter-expert agreement (median DSC: 0.834 [IQR 0.726-0.901] vs. 0.861 [IQR 0.795-0.905], &lt;i&gt;p&lt;/i&gt;=0.13). On clinical benchmarking (n=100 scans, 300 segmentations from 3 experts), the experts rated the AI model higher on average compared to other experts (median Likert rating: 9 [IQR 7-9]) vs. 7 [IQR 7-9], &lt;i&gt;p&lt;/i&gt;&lt;0.05 for each). Additionally, the AI segmentations had significantly higher (&lt;i&gt;p&lt;/i&gt;&lt;0.05) overall acceptability compared to experts on average (80.2% vs. 65.4%). Experts correctly predicted the origins of AI segmentations in an average of 26.0% of cases. Stepwise transfer learning enabled expert-level, automated pediatric brain tumor auto-segmentation and volumetric measurement with a high level of clinical acceptability. This approach may enable development and translation of AI imaging segmentation algorithms in limited data scenarios.</t>
  </si>
  <si>
    <t>Boyd Aidan, Ye Zezhong, Prabhu Sanjay, Tjong Michael C, Zha Yining, Zapaishchykova Anna, Vajapeyam Sridhar, Hayat Hasaan, Chopra Rishi, Liu Kevin X, Nabavidazeh Ali, Resnick Adam, Mueller Sabine, Haas-Kogan Daphne, Aerts Hugo J W L, Poussaint Tina, Kann Benjamin H</t>
  </si>
  <si>
    <t>https://pubmed.ncbi.nlm.nih.gov/37425854/</t>
  </si>
  <si>
    <t>Automatic Tumor Segmentation, Deep Neural Network, MRI, Pediatric Low-Grade Glioma, nnUNet</t>
  </si>
  <si>
    <t>MetChem: a new pipeline to explore structural similarity across metabolite modules.</t>
  </si>
  <si>
    <t>Computational analysis and interpretation of metabolomic profiling data remains a major challenge in translational research. Exploring metabolic biomarkers and dysregulated metabolic pathways associated with a patient phenotype could offer new opportunities for targeted therapeutic intervention. Metabolite clustering based on structural similarity has the potential to uncover common underpinnings of biological processes. To address this need, we have developed the MetChem package. MetChem is a quick and simple tool that allows to classify metabolites in structurally related modules, thus revealing their functional information. MetChem is freely available from the R archive CRAN (http://cran.r-project.org). The software is distributed under the GNU General Public License (version 3 or later).</t>
  </si>
  <si>
    <t>Abdel-Shafy Ebtesam A, Melak Tadele, MacIntyre David A, Zadra Giorgia, Zerbini Luiz F, Piazza Silvano, Cacciatore Stefano</t>
  </si>
  <si>
    <t>https://pubmed.ncbi.nlm.nih.gov/37424942/</t>
  </si>
  <si>
    <t>Anti-tumor activity of intratumoral xenogeneic urothelial cell monotherapy or in combination with chemotherapy in syngeneic murine models of bladder cancer.</t>
  </si>
  <si>
    <t>Advanced bladder cancer is still an area of high unmet need even with the use of immune checkpoint inhibitors and antibody drug conjugates. Therefore, transformatively novel therapeutic approaches are needed. Xenogeneic cells are capable of inducing potent innate and adaptive immune rejection responses, which properties could turn xenogeneic cells into an immunotherapeutic agent. Here, we investigated the anti-tumor effects of intratumoral xenogeneic urothelial cell (XUC) immunotherapy alone and in combination with chemotherapy in two murine syngeneic models of bladder cancer. In both bladder tumor models, intratumoral XUC treatment suppressed tumor growth, and the efficacy was enhanced with chemotherapy. The experiments on mode of action for intratumoral XUC treatment found that the remarkable local and systemic anti-tumor effects were achieved with significant intratumoral immune cell infiltration and systemic activation of immune cell cytotoxic activity, cytokine IFNγ production and proliferation ability. The intratumoral XUC alone and combined treatment increased T cell natural killer cell infiltration into tumors. In the bilateral tumor model with intratumoral XUC monotherapy or combined therapy, the uninjected tumors at the other side also simultaneously demonstrated significant tumor growth delay. Consequently, intratumoral XUC treatment alone and the combination resulted in elevated chemokine CXCL9/10/11 levels. These data suggest that intratumoral XUC therapy may be useful in the treatment of advanced bladder cancer as a local therapy that injects xenogeneic cells into either primary or distant tumors. By exerting both local and systemic anti-tumor effects, this new treatment would complete the comprehensive cancer management along with systemic approaches.</t>
  </si>
  <si>
    <t>Huang Chi-Ping, Lu Hsin-Ling, Shyr Chih-Rong</t>
  </si>
  <si>
    <t>https://pubmed.ncbi.nlm.nih.gov/37424801/</t>
  </si>
  <si>
    <t>Bladder cancer, immunity, immunotherapy, intratumoral, xenogeneic urothelial cell</t>
  </si>
  <si>
    <t>Exercise precision medicine for type 2 diabetes: Targeted benefit or risk?</t>
  </si>
  <si>
    <t>Concurrent exercise and metformin administration may reduce the acute and chronic effects of exercise on glucose metabolism in the patients with type 2 diabetes (T2D). However, several studies suggest that combing metformin and exercise treatment may have neither additive effect nor even cause adverse effects in T2D patients. This case report aimed to highlight the challenges associated with prescribing exercise to type 2 diabetes patients undergoing metformin treatment. A 67-years old woman was followed-up for five months, including assessment of the acute and chronic glucose and lactate metabolism induced by concomitant exercise and metformin. The findings were four-fold: 1) During a high-intensity interval training bout, blood glucose systematically decreased, while blood lactate concentrations fluctuated randomly; 2) Basal blood lactate levels were well above 2 mmol/L on days with medication only; 3) Combined exercise and metformin administration induced additive effects on the normalization of glucose and 4) high levels of physical activity had a positive impact on the continuous glucose fluctuations, while decreased levels of physical activity induced a large fluctuation of glucose due to home confinement of an infectious disease caused by the SARS-CoV-2 virus. Our findings showed that when combined with exercise and metformin treatment for T2D patients, exercise may contribute to improving glycemic control while metformin may elevate lactate levels in the long term. The observed results underline the need to prescribe exercise and monitor lactate levels for reducing possible risks associated with metformin treatment and reinforce the importance of tailoring exercise therapy.</t>
  </si>
  <si>
    <t>Le Shenglong, Schumann Moritz, Lei Siman, Yao Wu, Cheng Sulin</t>
  </si>
  <si>
    <t>https://pubmed.ncbi.nlm.nih.gov/37424530/</t>
  </si>
  <si>
    <t>Blood glucose, Case report, Exercise intervention, Exercise medicine, Hyperlactatemia</t>
  </si>
  <si>
    <t>Identification of a potential DNA methyltransferase (DNMT) inhibitor.</t>
  </si>
  <si>
    <t>DNA methyltransferases (DNMTs) play an important role in the epigenetic regulation of gene expression through the methylation of DNA. Since hypermethylation and consequent suppression of tumor suppressor genes are associated with cancer development and progression, DNA hypomethylating agents (HMAs) such as DNMT inhibitors have been proposed for cancer therapy. Two nucleoside analogues approved for the treatment of hematological cancers, decitabine and azacytidine, have poor pharmacokinetic properties, and hence there is a critical need for identifying novel HMAs. Virtual screening of a library of ∼40,000 compounds from the ZINC database, followed by molecular docking of 4,000 compounds having potential druggable properties with DNMT1, DNMT3A and DNMT3B were performed. One unique inhibitor (ZINC167686681) was identified that successfully passed through the Lipinski Rule of 5, geometry constraints as well as ADME/Tox filters and having strong binding energy for DNMTs. Further, molecular dynamics simulations of the docked complexes showed detailed structural features critical for its binding with the DNMTs and the stability of their interaction. Our study identified a compound with potential druggable properties and predicted to bind and inhibit DNMTs. Further investigations involving cellular and animal models of ZINC167686681 will help in potentially taking it into clinical trials for the treatment of cancers.Communicated by Ramaswamy H. Sarma.</t>
  </si>
  <si>
    <t>Jan Zainab, Ahmed Wesam S, Biswas Kabir H, Jithesh Puthen Veettil</t>
  </si>
  <si>
    <t>https://pubmed.ncbi.nlm.nih.gov/37424222/</t>
  </si>
  <si>
    <t>DNA hypomethylating agents, DNA methyltransferases, DNMT inhibitors, cancer therapy, drug discovery, virtual screening</t>
  </si>
  <si>
    <t>Macrophage-reprogramming upconverting nanoparticles for enhanced TAM-mediated antitumor therapy of hypoxic breast cancer.</t>
  </si>
  <si>
    <t>In an attempt to achieve antitumor effects by switching the phenotype of macrophages from the tumor-promoting M2 type to the tumor-suppressing M1 type, we fabricated mannose-decorated/macrophage membrane-coated, silica-layered NaErF&lt;sub&gt;4&lt;/sub&gt;@NaLuF&lt;sub&gt;4&lt;/sub&gt; upconverting nanoparticles (UCNPs) co-doped with perfluorocarbon (PFC)/chlorin e6 (Ce6) and loaded with paclitaxel (PTX) (UCNP@mSiO&lt;sub&gt;2&lt;/sub&gt;-PFC/Ce6@RAW-Man/PTX: ∼61 nm; -11.6 mV). These nanoparticles were designed to have two major functionalities, (i) efficient singlet oxygen generation aided by an oxygen supply and (ii) good targeting to tumor-associated macrophage (TAMs) (M2-type), to induce polarization to M1 type macrophages that release proinflammatory cytokines and suppress breast cancers. The primary UCNPs consisted of lanthanide elements (erbium and lutetium) in a core@shell structure, and they facilely emitted 660 nm light in response to a deep-penetrating 808 nm near-infrared laser. Moreover, the UCNPs@mSiO&lt;sub&gt;2&lt;/sub&gt;-PFC/Ce6@RAW-Man/PTX were able to release O&lt;sub&gt;2&lt;/sub&gt; and generate &lt;sup&gt;1&lt;/sup&gt;O&lt;sub&gt;2&lt;/sub&gt; because of the co-doped PFC/Ce6 and upconversion. Our nanocarriers' excellent uptake to RAW 264.7 macrophage cells (M2 type) and efficient M1-type polarization activity were clearly demonstrated using qRT-PCR and immunofluorescence-based confocal laser scanning microscopy. Our nanocarriers displayed significant cytotoxicity to 4T1 cells in 2D culture and 3D co-culture systems of 4T1/RAW 264.7 cells. More importantly, UCNPs@mSiO&lt;sub&gt;2&lt;/sub&gt;-PFC/Ce6@RAW-Man/PTX (+808 nm laser) noticeably suppressed tumor growth in 4T1-xenografted mice, compared with the other treatment groups (332.4 vs. 709.5-1185.5 mm&lt;sup&gt;3&lt;/sup&gt;). We attribute this antitumor efficacy to the prominent M1-type macrophage polarization caused by our nanocarriers through efficient ROS/O&lt;sub&gt;2&lt;/sub&gt; generation and targeting of M2-type TAMs via mannose ligands on coated macrophage-membrane.</t>
  </si>
  <si>
    <t>Yoon Johyun, Le Xuan Thien, Kim Juho, Lee Hyunjun, Nguyen Nguyen Thi, Lee Woo Tak, Lee Eun Seong, Oh Kyung Taek, Choi Han-Gon, Youn Yu Seok</t>
  </si>
  <si>
    <t>https://pubmed.ncbi.nlm.nih.gov/37423526/</t>
  </si>
  <si>
    <t>Cancer immunotherapy, M2-to-M1 repolarization, Photodynamic therapy, Tumor-associated macrophage, Upconversion nanoparticles</t>
  </si>
  <si>
    <t>Increased TIM-3 and galectin-9 serum levels in patients with advanced systemic mastocytosis.</t>
  </si>
  <si>
    <t>Systemic mastocytosis is characterized by expansion of clonal mast cells in various tissues. Several biomarkers with diagnostic and therapeutic potential have recently been characterized in mastocytosis, such as the serum marker tryptase and the immune checkpoint molecule PD-L1. We aimed to investigate whether serum levels of other checkpoint molecules are altered in systemic mastocytosis and whether these proteins are expressed in mastocytosis infiltrates in the bone marrow. Levels of different checkpoint molecules were analyzed in serum of patients with different categories of systemic mastocytosis and healthy controls and correlated to disease severity. Bone marrow biopsies from patients with systemic mastocytosis were stained to confirm expression. Serum levels of TIM-3 and galectin-9 were increased in systemic mastocytosis, particularly in advanced subtypes, compared with healthy controls. TIM-3 and galectin-9 levels were also found to correlate with other biomarkers of systemic mastocytosis, such as serum tryptase and KIT D816V variant allele frequency in the peripheral blood. Moreover, we observed expression of TIM-3 and galectin-9 in mastocytosis infiltrates in bone marrow. Together, our results demonstrate for the first time that serum levels of TIM-3 and galectin-9 are increased in advanced systemic mastocytosis. Moreover, TIM-3 and galectin-9 are expressed in bone marrow infiltrates in mastocytosis. These findings provide a rationale for exploring TIM-3 and galectin-9 as diagnostic markers and eventually therapeutic targets in systemic mastocytosis, particularly in advanced forms.</t>
  </si>
  <si>
    <t>Konantz Martina, Williams Margaret, Merkel Tamara, Reiss Antonia, Dirnhofer Stefan, Meyer Sara C, Valent Peter, George Tracy I, Tzankov Alexandar, Hartmann Karin</t>
  </si>
  <si>
    <t>https://pubmed.ncbi.nlm.nih.gov/37423405/</t>
  </si>
  <si>
    <t>Biomarker, KIT mutation, TIM-3, checkpoint receptor, galectin-9, mast cell, mastocytosis, tryptase</t>
  </si>
  <si>
    <t>The use of RNA-based treatments in the field of cancer immunotherapy.</t>
  </si>
  <si>
    <t>Over the past several decades, mRNA vaccines have evolved from a theoretical concept to a clinical reality. These vaccines offer several advantages over traditional vaccine techniques, including their high potency, rapid development, low-cost manufacturing, and safe administration. However, until recently, concerns over the instability and inefficient distribution of mRNA in vivo have limited their utility. Fortunately, recent technological advancements have mostly resolved these concerns, resulting in the development of numerous mRNA vaccination platforms for infectious diseases and various types of cancer. These platforms have shown promising outcomes in both animal models and humans. This study highlights the potential of mRNA vaccines as a promising alternative approach to conventional vaccine techniques and cancer treatment. This review article aims to provide a thorough and detailed examination of mRNA vaccines, including their mechanisms of action and potential applications in cancer immunotherapy. Additionally, the article will analyze the current state of mRNA vaccine technology and highlight future directions for the development and implementation of this promising vaccine platform as a mainstream therapeutic option. The review will also discuss potential challenges and limitations of mRNA vaccines, such as their stability and in vivo distribution, and suggest ways to overcome these issues. By providing a comprehensive overview and critical analysis of mRNA vaccines, this review aims to contribute to the advancement of this innovative approach to cancer treatment.</t>
  </si>
  <si>
    <t>Chehelgerdi Mohammad, Chehelgerdi Matin</t>
  </si>
  <si>
    <t>https://pubmed.ncbi.nlm.nih.gov/37420174/</t>
  </si>
  <si>
    <t>Animal models, Cancer immunotherapy, Clinical trials, Infectious diseases, Messenger RNA, Technological advancements, Therapeutic use, mRNA vaccines</t>
  </si>
  <si>
    <t>A multi-omics integrative approach unravels novel genes and pathways associated with senescence escape after targeted therapy in NRAS mutant melanoma.</t>
  </si>
  <si>
    <t>Therapy Induced Senescence (TIS) leads to sustained growth arrest of cancer cells. The associated cytostasis has been shown to be reversible and cells escaping senescence further enhance the aggressiveness of cancers. Chemicals specifically targeting senescent cells, so-called senolytics, constitute a promising avenue for improved cancer treatment in combination with targeted therapies. Understanding how cancer cells evade senescence is needed to optimise the clinical benefits of this therapeutic approach. Here we characterised the response of three different NRAS mutant melanoma cell lines to a combination of CDK4/6 and MEK inhibitors over 33 days. Transcriptomic data show that all cell lines trigger a senescence programme coupled with strong induction of interferons. Kinome profiling revealed the activation of Receptor Tyrosine Kinases (RTKs) and enriched downstream signaling of neurotrophin, ErbB and insulin pathways. Characterisation of the miRNA interactome associates miR-211-5p with resistant phenotypes. Finally, iCell-based integration of bulk and single-cell RNA-seq data identifies biological processes perturbed during senescence and predicts 90 new genes involved in its escape. Overall, our data associate insulin signaling with persistence of a senescent phenotype and suggest a new role for interferon gamma in senescence escape through the induction of EMT and the activation of ERK5 signaling.</t>
  </si>
  <si>
    <t>Gureghian Vincent, Herbst Hailee, Kozar Ines, Mihajlovic Katarina, Malod-Dognin Noël, Ceddia Gaia, Angeli Cristian, Margue Christiane, Randic Tijana, Philippidou Demetra, Nomigni Milène Tetsi, Hemedan Ahmed, Tranchevent Leon-Charles, Longworth Joseph, Bauer Mark, Badkas Apurva, Gaigneaux Anthoula, Muller Arnaud, Ostaszewski Marek, Tolle Fabrice, Pržulj Nataša, Kreis Stephanie</t>
  </si>
  <si>
    <t>https://pubmed.ncbi.nlm.nih.gov/37420093/</t>
  </si>
  <si>
    <t>Activation of invasion by oncogenic reprogramming of cholesterol metabolism via increased NPC1 expression and macropinocytosis.</t>
  </si>
  <si>
    <t>Cancer cells are dependent on cholesterol, and they possess strictly controlled cholesterol homeostasis mechanisms. These allow them to smoothly switch between cholesterol synthesis and uptake to fulfill their needs and to adapt environmental changes. Here we describe a mechanism of how cancer cells employ oncogenic growth factor signaling to promote uptake and utilization of extracellular cholesterol via Myeloid Zinc Finger 1 (MZF1)-mediated Niemann Pick C1 (NPC1) expression and upregulated macropinocytosis. Expression of p95ErbB2, highly oncogenic, standard-treatment resistant form of ErbB2 mobilizes lysosomes and activates EGFR, invasion and macropinocytosis. This is connected to a metabolic shift from cholesterol synthesis to uptake due to macropinocytosis-enabled flow of extracellular cholesterol. NPC1 increase facilitates extracellular cholesterol uptake and is necessary for the invasion of ErbB2 expressing breast cancer spheroids and ovarian cancer organoids, indicating a regulatory role for NPC1 in the process. The ability to obtain cholesterol as a byproduct of increased macropinocytosis allows cancer cells to direct the resources needed for the energy-consuming cholesterol synthesis towards other activities such as invasion. These results demonstrate that macropinocytosis is not only an alternative energy source for cancer cells but also an efficient way to provide building material, such as cholesterol, for its macromolecules and membranes.</t>
  </si>
  <si>
    <t>Skorda Aikaterini, Lauridsen Anna Røssberg, Wu Chengnan, Huang Jinrong, Mrackova Monika, Winther Nuggi Ingholt, Jank Vanessa, Sztupinszki Zsofia, Strauss Robert, Bilgin Mesut, Maeda Kenji, Liu Bin, Luo Yonglun, Jäättelä Marja, Kallunki Tuula</t>
  </si>
  <si>
    <t>https://pubmed.ncbi.nlm.nih.gov/37420029/</t>
  </si>
  <si>
    <t>Molecular profiling of aromatase inhibitor sensitive and resistant ER+HER2- postmenopausal breast cancers.</t>
  </si>
  <si>
    <t>Aromatase inhibitors (AIs) reduce recurrences and mortality in postmenopausal patients with oestrogen receptor positive (ER+) breast cancer (BC), but &gt;20% of patients will eventually relapse. Given the limited understanding of intrinsic resistance in these tumours, here we conduct a large-scale molecular analysis to identify features that impact on the response of ER + HER2- BC to AI. We compare the 15% of poorest responders (PRs, n = 177) as measured by proportional Ki67 changes after 2 weeks of neoadjuvant AI to good responders (GRs, n = 190) selected from the top 50% responders in the POETIC trial and matched for baseline Ki67 categories. In this work, low ESR1 levels are associated with poor response, high proliferation, high expression of growth factor pathways and non-luminal subtypes. PRs having high ESR1 expression have similar proportions of luminal subtypes to GRs but lower plasma estradiol levels, lower expression of estrogen response genes, higher levels of tumor infiltrating lymphocytes and immune markers, and more TP53 mutations.</t>
  </si>
  <si>
    <t>Schuster Eugene F, Lopez-Knowles Elena, Alataki Anastasia, Zabaglo Lila, Folkerd Elizabeth, Evans David, Sidhu Kally, Cheang Maggie Chon U, Tovey Holly, Salto-Tellez Manuel, Maxwell Perry, Robertson John, Smith Ian, Bliss Judith M, Dowsett Mitch</t>
  </si>
  <si>
    <t>https://pubmed.ncbi.nlm.nih.gov/37419892/</t>
  </si>
  <si>
    <t>Multi-omics profiling of chemotactic characteristics of brain microglia and astrocytoma.</t>
  </si>
  <si>
    <t>Brain cancer is a deadly disease with low survival rates for over 70 % of patients. Therefore, there is a critical need to develop better treatment methods and strategies to improve patient outcomes. In this study, we explored the tumor microenvironment and discovered unique characteristics of microglia to interact with astrocytoma cells and promote proliferation and migration of collisions. The conditioned medium from the collisions expressed cell chemoattraction and anti-inflammatory responses. To further understand the interactions between microglia and astrocytoma cells, we used flow sorting and protein analysis found that the protein alterations were related to biogenesis in the astrocytoma cells and metabolic processes in the microglia. Both types of cells were involved in binding and activity in cell-cell interactions. Using STRING to demonstrate the protein cross-interaction between the cells. Furthermore, PHB and RDX interact with oncogenic proteins, which were significantly expressed in patients with Glioblastoma Multiforme (GBM) and low-grade glioma (LGG) according to GEPIA. To study the role of RDX in chemoattraction, the inhibitor-NSC668394 suppressed collision formation and migration in BV2 cells in vitro by down-regulating F-actin. Additionally, it suppressed macrophage infiltration in infiltrating islands in vivo of intracranial tumor-bearing mice. These findings provide evidence for the role of resident cells in mediating tumor development and invasiveness and suggest that potential interacting molecules may be a strategy for controlling tumor growth by regulating the infiltration of tumor-associated microglia in the brain tumor microenvironment.</t>
  </si>
  <si>
    <t>Chien Hsin-Tung, Li Chia-Yang, Su Wen-Hsiu, Chang Kun-Che, Chen Chi-Sheng, Liu Yi-Ting, Chen Chih-Yi, Dai Chia-Yen, Wang Shu-Chi</t>
  </si>
  <si>
    <t>https://pubmed.ncbi.nlm.nih.gov/37419413/</t>
  </si>
  <si>
    <t>Astrocytoma, Chemoattraction, Microglia, Protemoics</t>
  </si>
  <si>
    <t>The evidence for repurposing anti-epileptic drugs to target cancer.</t>
  </si>
  <si>
    <t>Antiepileptic drugs are versatile drugs with the potential to be used in functional drug formulations with drug repurposing approaches. In the present review, we investigated the anticancer properties of antiepileptic drugs and interlinked cancer and epileptic pathways. Our focus was primarily on those drugs that have entered clinical trials with positive results and those that provided good results in preclinical studies. Many contributing factors make cancer therapy fail, like drug resistance, tumor heterogeneity, and cost; exploring all alternatives for efficient treatment is important. It is crucial to find new drug targets to find out new antitumor molecules from the already clinically validated and approved drugs utilizing drug repurposing methods. The advancements in genomics, proteomics, and other computational approaches speed up drug repurposing. This review summarizes the potential of antiepileptic drugs in different cancers and tumor progression in the brain. Valproic acid, oxcarbazepine, lacosamide, lamotrigine, and levetiracetam are the drugs that showed potential beneficial outcomes against different cancers. Antiepileptic drugs might be a good option for adjuvant cancer therapy, but there is a need to investigate further their efficacy in cancer therapy clinical trials.</t>
  </si>
  <si>
    <t>Aroosa Mir, Malik Jonaid Ahmad, Ahmed Sakeel, Bender Onur, Ahemad Nafees, Anwar Sirajudheen</t>
  </si>
  <si>
    <t>https://pubmed.ncbi.nlm.nih.gov/37418080/</t>
  </si>
  <si>
    <t>Antiepileptic drugs, Antiepileptic drugs for cancer, Breast cancer, Cancer treatment, Drug repurposing</t>
  </si>
  <si>
    <t>Nanophotonic immunoarray with electrochemically roughened surfaces for handheld detection of secreted PD-L1 to predict immuno-oncology efficacy.</t>
  </si>
  <si>
    <t>The analysis of secreted protein biomarkers can be a useful non-invasive method of predicting or monitoring cancer therapeutic response. The increased level of soluble programmed cell death protein ligand 1 (sPD-L1) is a promising predictive biomarker for selecting patients who are likely to respond to immune checkpoint immunotherapy. The current established immunoassay for secreted protein analysis is enzyme-linked immunosorbent assay (ELISA). Yet, ELISA is generally still liable to limited detection sensitivity and restricted to bulky chromogenic readout equipment. Herein, we present a designed nanophotonic immunoarray sensor which achieved sPD-L1 analysis at high-throughput, enhanced detection sensitivity and portability. The key benefits of our nanophotonic immunoarray sensor are (i) high-throughput surface-enhanced Raman scattering (SERS) analysis of multiple samples on a singular platform; (ii) improved sPD-L1 detection sensitivity at 1 pg mL&lt;sup&gt;-1&lt;/sup&gt; (by two orders of magnitude as compared to ELISA) &lt;i&gt;via&lt;/i&gt; electrochemically roughened gold sensor surfaces; (iii) fit for handheld SERS detection with miniaturized equipment footprint. We evaluated the analytical performance of the nanophotonic immunoarray sensor and successfully demonstrated quantitative sPD-L1 detection in a cohort of contrived human plasma samples.</t>
  </si>
  <si>
    <t>Dey Shuvashis, Koo Kevin M, Ahmed Emtiaz, Trau Matt</t>
  </si>
  <si>
    <t>https://pubmed.ncbi.nlm.nih.gov/37417778/</t>
  </si>
  <si>
    <t>Posterity of nanoscience as lipid nanosystems for Alzheimer's disease regression.</t>
  </si>
  <si>
    <t>Alzheimer's disease (AD) is a type of dementia that affects a vast number of people around the world, causing a great deal of misery and death. Evidence reveals a relationship between the presence of soluble Aβ peptide aggregates and the severity of dementia in Alzheimer's patients. The BBB (Blood Brain Barrier) is a key problem in Alzheimer's disease because it prevents therapeutics from reaching the desired places. To address the issue, lipid nanosystems have been employed to deliver therapeutic chemicals for anti-AD therapy in a precise and targeted manner. The applicability and clinical significance of lipid nanosystems to deliver therapeutic chemicals (Galantamine, Nicotinamide, Quercetin, Resveratrol, Curcumin, HUPA, Rapamycin, and Ibuprofen) for anti-AD therapy will be discussed in this review. Furthermore, the clinical implications of the aforementioned therapeutic compounds for anti-AD treatment have been examined. Thus, this review will pave the way for researchers to fashion therodiagnostics approaches based on nanomedicine to overcome the problems of delivering therapeutic molecules across the blood brain barrier (BBB).</t>
  </si>
  <si>
    <t>Naser Shaikh Sheeran, Singh Dibyangshee, Preetam Subham, Kishore Shristi, Kumar Lamha, Nandi Aditya, Simnani Faizan Zarreen, Choudhury Anmol, Sinha Adrija, Mishra Yogendra Kumar, Suar Mrutyunjay, Panda Pritam Kumar, Malik Sumira, Verma Suresh K</t>
  </si>
  <si>
    <t>https://pubmed.ncbi.nlm.nih.gov/37415846/</t>
  </si>
  <si>
    <t>Anti-alzheimer's disease therapy, Lipid nano systems, Nanomedicine, Neurodegenerative diseases</t>
  </si>
  <si>
    <t>e-Pharmacophore modeling and in silico study of CD147 receptor against SARS-CoV-2 drugs.</t>
  </si>
  <si>
    <t>Coronavirus has left severe health impacts on the human population, globally. Still a significant number of cases are reported daily as no specific medications are available for its effective treatment. The presence of the CD147 receptor (human basigin) on the host cell facilitates the severe acute respiratory disease coronavirus 2 (SARS-CoV-2) infection. Therefore, the drugs that efficiently alter the formation of CD147 and spike protein complex could be the right drug candidate to inhibit the replication of SARS-CoV-2. Hence, an e-Pharmacophore model was developed based on the receptor-ligand cavity of CD147 protein which was further mapped against pre-existing drugs of coronavirus disease treatment. A total of seven drugs were found to be suited as pharmacophores out of 11 drugs screened which was further docked with CD147 protein using CDOCKER of Biovia discovery studio. The active site sphere of the prepared protein was 101.44, 87.84, and 97.17 along with the radius being 15.33 and the root-mean-square deviation value obtained was 0.73 Å. The protein minimization energy was calculated to be -30,328.81547 kcal/mol. The docking results showed ritonavir as the best fit as it demonstrated a higher CDOCKER energy (-57.30) with correspond to CDOCKER interaction energy (-53.38). However, authors further suggest in vitro studies to understand the potential activity of the ritonavir.</t>
  </si>
  <si>
    <t>Pandit Nisha Kumari, Mann Simranjeet Singh, Mohanty Anee, Meena Sumer Singh</t>
  </si>
  <si>
    <t>https://pubmed.ncbi.nlm.nih.gov/37415452/</t>
  </si>
  <si>
    <t>CD147, CDOCKER, COVID-19, SARS-CoV-2, e-pharmacophore, ritonavir</t>
  </si>
  <si>
    <t>COVID-19 progression towards ARDS: a genome wide study reveals host factors underlying critical COVID-19.</t>
  </si>
  <si>
    <t>Coronavirus disease 2019 (COVID-19) is a viral infection produced by the severe acute respiratory syndrome coronavirus 2 (SARS-CoV-2) virus epidemic, which was declared a global pandemic in March 2020. The World Health Organization has recorded around 43.3 billion cases and 59.4 million casualties to date, posing a severe threat to global health. Severe COVID-19 indicates viral pneumonia caused by the SARS-CoV-2 infections, which can induce fatal consequences, including acute respiratory distress syndrome (ARDS). The purpose of this research is to better understand the COVID-19 and ARDS pathways, as well as to find targeted single nucleotide polymorphism. To accomplish this, we retrieved over 100 patients' samples from the Sequence Read Archive, National Center for Biotechnology Information. These sequences were processed through the Galaxy server next generation sequencing pipeline for variant analysis and then visualized in the Integrative Genomics Viewer, and performed statistical analysis using t-tests and Bonferroni correction, where six major genes were identified as DNAH7, CLUAP1, PPA2, PAPSS1, TLR4, and IFITM3. Furthermore, a complete understanding of the genomes of COVID-19-related ARDS will aid in the early identification and treatment of target proteins. Finally, the discovery of novel therapeutics based on discovered proteins can assist to slow the progression of ARDS and lower fatality rates.</t>
  </si>
  <si>
    <t>Mujawar Shama, Patil Gayatri, Suthar Srushti, Shendkar Tanuja, Gangadhar Vaishnavi</t>
  </si>
  <si>
    <t>https://pubmed.ncbi.nlm.nih.gov/37415451/</t>
  </si>
  <si>
    <t>COVID-19, JAK-STAT pathway, acute respiratory distress syndrome</t>
  </si>
  <si>
    <t>Advancements in clinical aspects of targeted therapy and immunotherapy in breast cancer.</t>
  </si>
  <si>
    <t>Breast cancer is the second leading cause of death for women worldwide. The heterogeneity of this disease presents a big challenge in its therapeutic management. However, recent advances in molecular biology and immunology enable to develop highly targeted therapies for many forms of breast cancer. The primary objective of targeted therapy is to inhibit a specific target/molecule that supports tumor progression. Ak strain transforming, cyclin-dependent kinases, poly (ADP-ribose) polymerase, and different growth factors have emerged as potential therapeutic targets for specific breast cancer subtypes. Many targeted drugs are currently undergoing clinical trials, and some have already received the FDA approval as monotherapy or in combination with other drugs for the treatment of different forms of breast cancer. However, the targeted drugs have yet to achieve therapeutic promise against triple-negative breast cancer (TNBC). In this aspect, immune therapy has come up as a promising therapeutic approach specifically for TNBC patients. Different immunotherapeutic modalities including immune-checkpoint blockade, vaccination, and adoptive cell transfer have been extensively studied in the clinical setting of breast cancer, especially in TNBC patients. The FDA has already approved some immune-checkpoint blockers in combination with chemotherapeutic drugs to treat TNBC and several trials are ongoing. This review provides an overview of clinical developments and recent advancements in targeted therapies and immunotherapies for breast cancer treatment. The successes, challenges, and prospects were critically discussed to portray their profound prospects.</t>
  </si>
  <si>
    <t>Ye Feng, Dewanjee Saikat, Li Yuehua, Jha Niraj Kumar, Chen Zhe-Sheng, Kumar Ankush, Vishakha , Behl Tapan, Jha Saurabh Kumar, Tang Hailin</t>
  </si>
  <si>
    <t>https://pubmed.ncbi.nlm.nih.gov/37415164/</t>
  </si>
  <si>
    <t>Breast cancer, Clinical trials, Immune-checkpoint Inhibitors, Immunotherapy, Targeted therapies</t>
  </si>
  <si>
    <t>Long-term Outcomes from a Phase 2 Study of Neoadjuvant Chemotherapy for Muscle-invasive Bladder Cancer (SWOG S1314; NCT02177695).</t>
  </si>
  <si>
    <t>The COXEN gene expression model was evaluated for prediction of response to neoadjuvant chemotherapy for muscle-invasive bladder cancer (MIBC). To conduct a secondary analysis of the association of each COXEN score with event-free survival (EFS) and overall survival (OS) and by treatment arm. This was a randomized phase 2 trial of neoadjuvant gemcitabine-cisplatin (GC) or dose-dense methotrexate-vinblastine-adriamycin-cisplatin (ddMVAC) in MIBC. Patients were randomized to ddMVAC (every 14 d) or GC (every 21 d), both for four cycles. EFS events were defined as progression or death before scheduled surgery, a decision to not undergo surgery, recurrence, or death due to any cause after surgery. Cox regression was used to evaluate the COXEN score or treatment arm association with EFS and OS. A total of 167 evaluable patients were included in the COXEN analysis. The COXEN scores were not significantly prognostic for OS or EFS in the respective arms, but the GC COXEN score had a hazard ratio (HR) of 0.45 (95% confidence interval [CI] 0.20-0.99; p = 0.047) when the arms were pooled. In the intent-to-treat analysis (n = 227), there was no significant difference between ddMVAC and GC for OS (HR 0.87, 95% CI 0.54-1.40; p = 0.57) or EFS (HR 0.86, 95% CI 0.59-1.26; p = 0.45). Among the 192 patients who underwent surgery, pathologic response (pT0 vs downstaging vs no response) was strongly correlated with superior postsurgical survival (5-yr OS 90%, 89% and 52%, respectively). The COXEN GC score has prognostic value for patients receiving cisplatin-based neoadjuvant treatment. The randomized, prospective design provides estimates of OS and EFS for GC and ddMVAC in this population. Pathologic response (&lt;pT2) performed well as an intermediate endpoint in this modern cohort. For expediency in evaluating new regimens, pathologic response should continue to be used in phase 2 trials. In this study, we evaluated a biomarker to predict the response to chemotherapy. The results did not meet the preset study parameters, but our study provides information on clinical outcomes with the use of chemotherapy before surgery for bladder cancer.</t>
  </si>
  <si>
    <t>Flaig Thomas W, Tangen Catherine M, Daneshmand Siamak, Alva Ajjai Shivaram, Lucia M Scott, McConkey David James, Theodorescu Dan, Goldkorn Amir, Milowsky Matthew I, Bangs Rick, MacVicar Gary R, Bastos Bruno R, Fowles Jared S, Gustafson Daniel L, Plets Melissa, Thompson Ian M, Lerner Seth P</t>
  </si>
  <si>
    <t>https://pubmed.ncbi.nlm.nih.gov/37414705/</t>
  </si>
  <si>
    <t>Biomarkers, Cystectomy, Neoadjuvant chemotherapy, Urinary bladder cancer</t>
  </si>
  <si>
    <t>Fractionated initial infusion and booster dose of ARI0002h, a humanised, BCMA-directed CAR T-cell therapy, for patients with relapsed or refractory multiple myeloma (CARTBCMA-HCB-01): a single-arm, multicentre, academic pilot study.</t>
  </si>
  <si>
    <t>Chimeric antigen receptor (CAR) T-cell therapy is a promising option for patients with heavily treated multiple myeloma. Point-of-care manufacturing can increase the availability of these treatments worldwide. We aimed to assess the safety and activity of ARI0002h, a BCMA-targeted CAR T-cell therapy developed by academia, in patients with relapsed or refractory multiple myeloma. CARTBCMA-HCB-01 is a single-arm, multicentre study done in five academic centres in Spain. Eligible patients had relapsed or refractory multiple myeloma and were aged 18-75 years; with an Eastern Cooperative Oncology Group performance status of 0-2; two or more previous lines of therapy including a proteasome inhibitor, an immunomodulatory agent, and an anti-CD38 antibody; refractoriness to the last line of therapy; and measurable disease according to the International Myeloma Working Group criteria. Patients received an initial fractionated infusion of 3 × 10&lt;sup&gt;6&lt;/sup&gt; CAR T cells per kg bodyweight in three aliquots (0·3, 0·9, and 1·8 × 10&lt;sup&gt;6&lt;/sup&gt; CAR-positive cells per kg intravenously on days 0, 3, and 7) and a non-fractionated booster dose of up to 3 × 10&lt;sup&gt;6&lt;/sup&gt; CAR T cells per kg bodyweight, at least 100 days after the first infusion. The primary endpoints were overall response rate 100 days after first infusion and the proportion of patients developing cytokine-release syndrome or neurotoxic events in the first 30 days after receiving treatment. Here, we present an interim analysis of the ongoing trial; enrolment has ended. This study is registered with ClinicalTrials.gov, NCT04309981, and EudraCT, 2019-001472-11. Between June 2, 2020, and Feb 24, 2021, 44 patients were assessed for eligibility, of whom 35 (80%) were enrolled. 30 (86%) of 35 patients received ARI0002h (median age 61 years [IQR 53-65], 12 [40%] were female, and 18 [60%] were male). At the planned interim analysis (cutoff date Oct 20, 2021), with a median follow-up of 12·1 months (IQR 9·1-13·5), overall response during the first 100 days from infusion was 100%, including 24 (80%) of 30 patients with a very good partial response or better (15 [50%] with complete response, nine [30%] with very good partial response, and six [20%] with partial response). Cytokine-release syndrome was observed in 24 (80%) of 30 patients (all grade 1-2). No cases of neurotoxic events were observed. Persistent grade 3-4 cytopenias were observed in 20 (67%) patients. Infections were reported in 20 (67%) patients. Three patients died: one because of progression, one because of a head injury, and one due to COVID-19. ARI0002h administered in a fractioned manner with a booster dose after 3 months can provide deep and sustained responses in patients with relapsed or refractory multiple myeloma, with a low toxicity, especially in terms of neurological events, and with the possibility of a point-of-care approach. Instituto de Salud Carlos III (co-funded by the EU), Fundación La Caixa, and Fundació Bosch i Aymerich.</t>
  </si>
  <si>
    <t>Oliver-Caldés Aina, González-Calle Verónica, Cabañas Valentín, Español-Rego Marta, Rodríguez-Otero Paula, Reguera Juan Luis, López-Corral Lucía, Martin-Antonio Beatriz, Zabaleta Aintzane, Inogés Susana, Varea Sara, Rosiñol Laura, López-Díaz de Cerio Ascensión, Tovar Natalia, Jiménez Raquel, López-Parra Miriam, Rodríguez-Lobato Luis Gerardo, Sánchez-Salinas Andrés, Olesti Eulàlia, Calvo-Orteu Maria, Delgado Julio, Pérez-Simón José Antonio, Paiva Bruno, Prósper Felipe, Sáez-Peñataro Joaquín, Juan Manel, Moraleda José M, Mateos María-Victoria, Pascal Mariona, Urbano-Ispizua Alvaro, Fernández de Larrea Carlos</t>
  </si>
  <si>
    <t>https://pubmed.ncbi.nlm.nih.gov/37414060/</t>
  </si>
  <si>
    <t>N-aryltetrahydroisoquinoline derivatives as HA-CD44 interaction inhibitors: Design, synthesis, computational studies, and antitumor effect.</t>
  </si>
  <si>
    <t>Hyaluronic acid (HA) plays a crucial role in tumor growth and invasion through its interaction with cluster of differentiation 44 (CD44), a non-kinase transmembrane glycoprotein, among other hyaladherins. CD44 expression is elevated in many solid tumors, and its interaction with HA is associated with cancer and angiogenesis. Despite efforts to inhibit HA-CD44 interaction, there has been limited progress in the development of small molecule inhibitors. As a contribution to this endeavour, we designed and synthesized a series of N-aryltetrahydroisoquinoline derivatives based on existing crystallographic data available for CD44 and HA. Hit 2e was identified within these structures for its antiproliferative effect against two CD44&lt;sup&gt;+&lt;/sup&gt; cancer cell lines, and two new analogs (5 and 6) were then synthesized and evaluated as CD44-HA inhibitors by applying computational and cell-based CD44 binding studies. Compound 2-(3,4,5-trimethoxybenzyl)-1,2,3,4-tetrahydroisoquinolin-5-ol (5) has an EC&lt;sub&gt;50&lt;/sub&gt; value of 0.59 μM against MDA-MB-231 cells and is effective to disrupt the integrity of cancer spheroids and reduce the viability of MDA-MB-231 cells in a dose-dependent manner. These results suggest lead 5 as a promising candidate for further investigation in cancer treatment.</t>
  </si>
  <si>
    <t>Espejo-Román Jose M, Rubio-Ruiz Belén, Chayah-Ghaddab Meriem, Vega-Gutierrez Carlos, García-García Gracia, Muguruza-Montero Arantza, Domene Carmen, Sánchez-Martín Rosario M, Cruz-López Olga, Conejo-García Ana</t>
  </si>
  <si>
    <t>https://pubmed.ncbi.nlm.nih.gov/37413883/</t>
  </si>
  <si>
    <t>Antiproliferative effect, Cluster of differentiation 44, Hyaluronic acid, Molecular dynamics simulations, Tetrahydroisoquinoline, Three-dimensional cancer model evaluation</t>
  </si>
  <si>
    <t>Single-cell omics: a new perspective for early detection of pancreatic cancer?</t>
  </si>
  <si>
    <t>Pancreatic cancer is one of the most lethal cancers, mostly due to late diagnosis and limited treatment options. Early detection of pancreatic cancer in high-risk populations bears the potential to greatly improve outcomes, but current screening approaches remain of limited value despite recent technological advances. This review explores the possible advantages of liquid biopsies for this application, particularly focusing on circulating tumour cells (CTCs) and their subsequent single-cell omics analysis. Originating from both primary and metastatic tumour sites, CTCs provide important information for diagnosis, prognosis and tailoring of treatment strategies. Notably, CTCs have even been detected in the blood of subjects with pancreatic precursor lesions, suggesting their suitability as a non-invasive tool for the early detection of malignant transformation in the pancreas. As intact cells, CTCs offer comprehensive genomic, transcriptomic, epigenetic and proteomic information that can be explored using rapidly developing techniques for analysing individual cells at the molecular level. Studying CTCs during serial sampling and at single-cell resolution will help to dissect tumour heterogeneity for individual patients and among different patients, providing new insights into cancer evolution during disease progression and in response to treatment. Using CTCs for non-invasive tracking of cancer features, including stemness, metastatic potential and expression of immune targets, provides important and readily accessible molecular insights. Finally, the emerging technology of ex vivo culturing of CTCs could create new opportunities to study the functionality of individual cancers at any stage and develop personalised and more effective treatment approaches for this lethal disease.</t>
  </si>
  <si>
    <t>Wang Qi, Šabanović Berina, Awada Azhar, Reina Chiara, Aicher Alexandra, Tang Jiajia, Heeschen Christopher</t>
  </si>
  <si>
    <t>https://pubmed.ncbi.nlm.nih.gov/37413845/</t>
  </si>
  <si>
    <t>Circulating tumour cells, Early detection, Pancreatic cancer, Single-cell omics</t>
  </si>
  <si>
    <t>Evaluation of Efficacy and Adverse Events After Second Immunotherapy Exposure in Endometrial and Cervical Carcinoma.</t>
  </si>
  <si>
    <t>Immunotherapy has changed the treatment paradigm for gynecologic malignancies. The RUBY (NCT03981796) and NRG-GY018 (NCT03914612) studies have shown significant improvements in survival for immunotherapy in combination with chemotherapy in advanced and recurrent endometrial cancer, and immunotherapy likely will become the first-line standard-of-care therapy. However, the efficacy of repeated exposure to immunotherapy for gynecologic cancers is unknown. In this retrospective series, 11 patients with endometrial cancer and four patients with cervical cancer were identified who received subsequent immunotherapy after first immunotherapy. With subsequent immunotherapy, three patients (20.0%) had complete response, three (20.0%) had partial response, three (20.0%) had stable disease, and six (40.0%) had disease progression; progression-free survival was similar to first-line immunotherapy. These data provide proof of concept for subsequent treatment with immunotherapy in gynecologic cancers, specifically endometrial cancer.</t>
  </si>
  <si>
    <t>Morton Molly, Marcu Ioana, Levine Monica, Cosgrove Casey, Backes Floor, O'Malley David, Chambers Laura</t>
  </si>
  <si>
    <t>https://pubmed.ncbi.nlm.nih.gov/37411031/</t>
  </si>
  <si>
    <t>The KDM6A-KMT2D-p300 axis regulates susceptibility to diverse coronaviruses by mediating viral receptor expression.</t>
  </si>
  <si>
    <t>Identification of host determinants of coronavirus infection informs mechanisms of pathogenesis and may provide novel therapeutic targets. Here, we demonstrate that the histone demethylase KDM6A promotes infection of diverse coronaviruses, including SARS-CoV, SARS-CoV-2, MERS-CoV and mouse hepatitis virus (MHV) in a demethylase activity-independent manner. Mechanistic studies reveal that KDM6A promotes viral entry by regulating expression of multiple coronavirus receptors, including ACE2, DPP4 and Ceacam1. Importantly, the TPR domain of KDM6A is required for recruitment of the histone methyltransferase KMT2D and histone deacetylase p300. Together this KDM6A-KMT2D-p300 complex localizes to the proximal and distal enhancers of ACE2 and regulates receptor expression. Notably, small molecule inhibition of p300 catalytic activity abrogates ACE2 and DPP4 expression and confers resistance to all major SARS-CoV-2 variants and MERS-CoV in primary human airway and intestinal epithelial cells. These data highlight the role for KDM6A-KMT2D-p300 complex activities in conferring diverse coronaviruses susceptibility and reveal a potential pan-coronavirus therapeutic target to combat current and emerging coronaviruses. One Sentence Summary: The KDM6A/KMT2D/EP300 axis promotes expression of multiple viral receptors and represents a potential drug target for diverse coronaviruses.</t>
  </si>
  <si>
    <t>Wei Jin, Alfajaro Mia Madel, Cai Wesley L, Graziano Vincent R, Strine Madison S, Filler Renata B, Biering Scott B, Sarnik Sylvia A, Patel Sonam, Menasche Bridget L, Compton Susan R, Konermann Silvana, Hsu Patrick D, Orchard Robert C, Yan Qin, Wilen Craig B</t>
  </si>
  <si>
    <t>https://pubmed.ncbi.nlm.nih.gov/37410700/</t>
  </si>
  <si>
    <t>Comprehensive multiomics and in silico approach uncovers prognostic, immunological, and therapeutic roles of ANLN in lung adenocarcinoma.</t>
  </si>
  <si>
    <t>The anillin actin-binding protein (ANLN) is immensely overexpressed in cancers, including lung cancer (LC). Phytocompounds have gained interest due to their broader potential and reduced unwanted effects. Screening numerous compounds presents a challenge, but in silico molecular docking is pragmatic. The present study aims to identify the role of ANLN in lung adenocarcinoma (LUAD), along with identification and interaction analysis of anticancer and ANLN inhibitory phytocompounds followed by molecular dynamics (MD) simulation. Using a systematic approach, we found that ANLN is significantly overexpressed in LUAD and mutated with a frequency of 3.73%. It is linked with advanced stages, clinicopathological parameters, worsening of relapse-free survival (RFS), and overall survival (OS), pinpointing its oncogenic and prognostic potential. High-throughput screening and molecular docking of phytocompounds revealed that kaempferol (flavonoid aglycone) interacts strongly with the active site of ANLN protein via hydrogen bonds, Vander Waals interactions, and acts as a potent inhibitor. Furthermore, we discovered that ANLN expression was found to be significantly higher (p) in LC cells compared to normal cells. This is a propitious and first study to demonstrate ANLN and kaempferol interactions, which might eventually lead to removal of rout from cell cycle regulation posed by ANLN overexpression and allow it to resume normal processes of proliferation. Overall, this approach suggested a plausible biomarker role of ANLN and the combination of molecular docking subsequently led to the identification of contemporary phytocompounds, bearing symbolic anticancer effects. The findings would be advantageous for pharmaceutics but require validation using in vitro and in vivo methods. HIGHLIGHTS: • ANLN is significantly overexpressed in LUAD. • ANLN is implicated in the infiltration of TAMs and altering plasticity of TME. • Kaempferol (potential ANLN inhibitor) shows important interactions with ANLN which could remove the alterations in cell cycle regulation, imposed by ANLN overexpression eventually leading to normal process of cell proliferation.</t>
  </si>
  <si>
    <t>https://pubmed.ncbi.nlm.nih.gov/37410302/</t>
  </si>
  <si>
    <t>ANLN, Kaempferol, LUAD, Prognosis, TME</t>
  </si>
  <si>
    <t>A Drug Repurposing Pipeline Based on Bladder Cancer Integrated Proteotranscriptomics Signatures.</t>
  </si>
  <si>
    <t>Delivering better care for patients with bladder cancer (BC) necessitates the development of novel therapeutic strategies that address both the high disease heterogeneity and the limitations of the current therapeutic modalities, such as drug low efficacy and patient resistance acquisition. Drug repurposing is a cost-effective strategy that targets the reuse of existing drugs for new therapeutic purposes. Such a strategy could open new avenues toward more effective BC treatment. BC patients' multi-omics signatures can be used to guide the investigation of existing drugs that show an effective therapeutic potential through drug repurposing. In this book chapter, we present an integrated multilayer approach that includes cross-omics analyses from publicly available transcriptomics and proteomics data derived from BC tissues and cell lines that were investigated for the development of disease-specific signatures. These signatures are subsequently used as input for a signature-based repurposing approach using the Connectivity Map (CMap) tool. We further explain the steps that may be followed to identify and select existing drugs of increased potential for repurposing in BC patients.</t>
  </si>
  <si>
    <t>Mokou Marika, Narayanasamy Shaman, Stroggilos Rafael, Balaur Irina-Afrodita, Vlahou Antonia, Mischak Harald, Frantzi Maria</t>
  </si>
  <si>
    <t>https://pubmed.ncbi.nlm.nih.gov/37410228/</t>
  </si>
  <si>
    <t>Bladder cancer, Drugs, Omics, Proteomics, Repurposing, Signature, Transcriptomics</t>
  </si>
  <si>
    <t>The apoptotic effects of NK-92 cells stimulated with an anti-CD226 antibody on MDA-MB-231 triple-negative breast cancer cells.</t>
  </si>
  <si>
    <t>Research on immunotherapy in breast cancer treatment has recently gained importance. In this context, natural killer (NK) cells have been shown to kill cancer cells without affecting normal cells. Our study used the NK-92 cells that were stimulated with anti-CD226 antibodies (sNK-92) to increase their activity to target MDA-MB-231 triple-negative breast cancer cells. MCF-12A normal breast cells were used as the control in all experiments. The cytotoxic effects of NK-92 and sNK-92 cells on MDA-MB-231 cells were investigated using lactate dehydrogenase tests. The sNK-92 cells were more cytotoxic than NK-92 cells on MDA-MB-231 cells. In contrast, a significant cytotoxic change was not observed in MCF-12A cells cocultured with NK-92 and sNK-92 cells. An increase in granzyme B levels after coculturing with sNK-92 cells was investigated using the granzyme B enzyme-linked immunosorbent assay. The sNK-92 cells secreted more granzyme B than NK-92 cells against MDA-MB-231 cells. This increase was not observed in MCF-12A, indicating that sNK-92 cells specifically target cancer cells. In addition, immunostaining was used to investigate the synthesis level of BAX, CASP3, and CASP9 proteins to determine whether the observed cytotoxic effect was due to apoptosis. These proteins were synthesized more in MDA-MB-231 cells cocultured with sNK-92 than with NK-92 cells. However, no increase in their synthesis was observed in normal breast cells cocultured with NK-92 and sNK-92 cells. In conclusion, NK-92 cells stimulated with anti-CD226 antibodies secrete more granzyme B, resulting in a greater cytotoxic effect by inducing programmed cell death (apoptosis). The fact that the observed effects on breast cancer cells were not observed in normal breast cells indicates that sNK-92 cells specifically target breast cancer cells. These results indicate the potential use of CD226-stimulated NK-92 cells in immunotherapy.</t>
  </si>
  <si>
    <t>Dastouri Mohammadreza, Kilic Nil, Yilmaz Humeyra</t>
  </si>
  <si>
    <t>https://pubmed.ncbi.nlm.nih.gov/37410214/</t>
  </si>
  <si>
    <t>Apoptosis, Breast cancer, CD226, Immunotherapy, Stimulated NK-92</t>
  </si>
  <si>
    <t>Mushroom β-glucans: application and innovation for food industry and immunotherapy.</t>
  </si>
  <si>
    <t>Among the most important sources of β-glucans are edible and medicinal mushrooms. These molecules are components of the cellular wall of basidiomycete fungi (mushrooms) and can be extracted even from the basidiocarp as the mycelium and its cultivation extracts or biomasses. Mushroom β-glucans are recognized by their potential effects as immunostimulants and immunosuppressants. They are highlighted as anticholesterolemic, anti-inflammatory, adjuvant in diabetes mellitus, mycotherapy for cancer treatment, as well as adjuvants for COVID-19 vaccines. Due to their relevance, several techniques of β-glucans extraction, purification, and analysis have already been described. Despite the previous knowledge of β-glucans' benefits for human nutrition and health, the main information about this topic refers to the molecular identification, properties, and benefits, as well as their synthesis and action on cells. Studies on biotechnology industry applications (product development) and the registered products of β-glucans from mushrooms are still limited and more common for feed and healthcare. In this context, this paper reviews the biotechnological production of food products containing β-glucans from basidiomycete fungi, focusing on food enrichment, and presents a new perspective on fungi β-glucans' use as potential immunotherapy agents. KEY POINTS: • Mushrooms' β-glucans for product development in the biotechnology industry • Biotechnological production of food products containing mushrooms' β-glucans • Basidiomycete fungi β-glucans are used as potential immunotherapy agents.</t>
  </si>
  <si>
    <t>Timm Thaynã Gonçalves, Costa Tania Maria, Alberton Michele Debiasi, Helm Cristiane Vieira, Tavares Lorena Benathar Ballod</t>
  </si>
  <si>
    <t>https://pubmed.ncbi.nlm.nih.gov/37410138/</t>
  </si>
  <si>
    <t>Bioactive properties, Food enrichment, Mycotherapy, Product development</t>
  </si>
  <si>
    <t>Metformin prevents osteoblast-like potential and calcification in lung cancer A549 cells.</t>
  </si>
  <si>
    <t>In spite of recent advances made in understanding its progression, cancer is still a leading cause of death across the nations. Molecular pathophysiology of these cancer cells largely differs depending on cancer types and even within the same tumor. Pathological mineralization/calcification is seen in various tissues including breast, prostate, and lung cancer. Osteoblast-like cells derived after trans-differentiation of mesenchymal cells usually drive calcium deposition in various tissues. This study aims to explore the presence of osteoblast-like potential in lung cancer cells and its prevention. ALP assay, ALP staining, nodule formation, RT-PCR, RT-qPCR, and western blot analysis experiments were carried out in lung cancer A549 cells to achieve said objective. Expressions of various osteoblast markers (e.g., ALP, OPN, RUNX2, and Osterix) along with osteoinducer genes (BMP-2 and BMP-4) were observed in A549 cells. Moreover, ALP activity and ability leading to nodule formation revealed the presence of osteoblast-like potential in lung cancer cells. Here, BMP-2 treatment increased expressions of osteoblast transcription factors such as RUNX2 and Osterix, enhanced ALP activity, and augmented calcification in this cell line. It was also observed that antidiabetic metformin inhibited BMP-2 mediated increase in osteoblast-like potential and calcification in these cancer cells. The current study noted that metformin blocked BMP-2 mediated increase in epithelial to mesenchymal transition (EMT) in A549 cells. The above findings for the first time unravel that A549 cells possess osteoblast-like potential which drives lung cancer calcification. Metformin might prevent BMP-2 induced osteoblast-like phenotype of the lung cancer cells with concomitant inhibition of EMT to inhibit lung cancer tissue calcification.</t>
  </si>
  <si>
    <t>Yadav Pooja, Makwana Sweta, Bansal Shivani, Soni Sneha, Mahapatra Manas K, Bandyopadhayaya Shreetama, Tailor Rashmi, Shrivastava Sandeep K, Sharma Lokendra K, Mandal Chandi C</t>
  </si>
  <si>
    <t>https://pubmed.ncbi.nlm.nih.gov/37409753/</t>
  </si>
  <si>
    <t>BMP-2, alkaline phosphatase activity (ALP), calcification, lung cancer, metformin, osteoblast-like potential</t>
  </si>
  <si>
    <t>Reconstructing avascular necrotic femoral head through a bioactive β-TCP system: From design to application.</t>
  </si>
  <si>
    <t>A variety of techniques have been used for treating avascular necrosis of the femoral head (ANFH), but have frequently failed. In this study, we proposed a β-TCP system for the treatment of ANFH by boosting revascularization and bone regeneration. The angio-conductive properties and concurrent osteogenesis of the highly interconnected porous β-TCP scaffold were revealed and quantified through an &lt;i&gt;in vivo&lt;/i&gt; model that simulated the ischemic environment of ANFH. Mechanical test and finite element analysis showed that the mechanical loss caused by tissue necrosis and surgery was immediately partially compensated after implantation, and the strength of the operated femoral head was adaptively increased and eventually returned to normal bone, along with continuous material degradation and bone regeneration. For translational application, we further conducted a multi-center open-label clinical trial to assess the efficacy of the β-TCP system in treating ANFH. Two hundred fourteen patients with 246 hips were enrolled for evaluation, and 82.1% of the operated hips survived at a 42.79-month median follow-up. The imaging results, hip function, and pain scores were dramatically improved compared to preoperative levels. ARCO stage Ⅱ disease outperformed stage Ⅲ in terms of clinical effectiveness. Thus, bio-adaptive reconstruction using the β-TCP system is a promising hip-preserving strategy for the treatment of ANFH.</t>
  </si>
  <si>
    <t>Lu Yajie, Chen Xiantao, Lu Xiao, Sun Changning, Li Minghui, Chen Guojing, Long Zuoyao, Gao Yuan, Zhang Haoqiang, Huang Mengquan, Ji Chuanlei, Fan Hongbin, Liu Dong, Hao Yuewen, Wang Hong, Zhang Leilei, Zhang Hongmei, Lu Jianxi, Wang Zhen, Li Jing</t>
  </si>
  <si>
    <t>https://pubmed.ncbi.nlm.nih.gov/37408798/</t>
  </si>
  <si>
    <t>Avascular necrosis of the femoral head, Bioadaptability, Bone regeneration, Clinical trial, Vascularization, β-TCP</t>
  </si>
  <si>
    <t>The Role of FBXW7 in Gynecologic Malignancies.</t>
  </si>
  <si>
    <t>The F-Box and WD Repeat Domain Containing 7 (FBXW7) protein has been shown to regulate cellular growth and act as a tumor suppressor. This protein, also known as FBW7, hCDC4, SEL10 or hAGO, is encoded by the gene FBXW7. It is a crucial component of the Skp1-Cullin1-F-box (SCF) complex, which is a ubiquitin ligase. This complex aids in the degradation of many oncoproteins, such as cyclin E, c-JUN, c-MYC, NOTCH, and MCL1, via the ubiquitin-proteasome system (UPS). The FBXW7 gene is commonly mutated or deleted in numerous types of cancer, including gynecologic cancers (GCs). Such FBXW7 mutations are linked to a poor prognosis due to increased treatment resistance. Hence, detection of the FBXW7 mutation may possibly be an appropriate diagnostic and prognostic biomarker that plays a central role in determining suitable individualized management. Recent studies also suggest that, under specific circumstances, FBXW7 may act as an oncogene. There is mounting evidence indicating that the aberrant expression of FBXW7 is involved in the development of GCs. The aim of this review is to give an update on the role of FBXW7 as a potential biomarker and also as a therapeutic target for novel treatments, particularly in the management of GCs.</t>
  </si>
  <si>
    <t>Di Fiore Riccardo, Suleiman Sherif, Drago-Ferrante Rosa, Subbannayya Yashwanth, Suleiman Sarah, Vasileva-Slaveva Mariela, Yordanov Angel, Pentimalli Francesca, Giordano Antonio, Calleja-Agius Jean</t>
  </si>
  <si>
    <t>https://pubmed.ncbi.nlm.nih.gov/37408248/</t>
  </si>
  <si>
    <t>FBXW7, LncRNAs, epigenetic, gynecologic cancers, miRNAs, mutations, target therapy, ubiquitin-proteasome system</t>
  </si>
  <si>
    <t>A novel polypeptide CAPG-171aa encoded by circCAPG plays a critical role in triple-negative breast cancer.</t>
  </si>
  <si>
    <t>The treatment of Triple-negative breast cancer (TNBC) has always been challenging due to its heterogeneity and the absence of well-defined molecular targets. The present study aims to elucidate the role of protein-coding circRNAs in the etiology and carcinogenesis of TNBC. CircRNA expression data in TNBC (GEO: GSE113230, GSE101123) were reanalyzed and then circCAPG was selected for further study. To identify the polypeptide-coding function of circCAPG, a series of experiments, such as Mass spectrometry and dual-luciferase reporter assays were conducted. Cell proliferation, apoptosis and metastasis parameters were determined to investigate the cancerous functions CAPG-171aa plays in both TNBC organoids and nude mice. Mechanistically, the relation between CAPG-171aa and STK38 in TNBC was verified by immunoprecipitation analyses and mass spectrometry. The interactions between SLU7 and its binding site on circCAPG were validated by RIP-qPCR experiments. In both TNBC clinical samples and cell lines, the expression level of circCAPG was identified to be higher compared with normal ones and positively correlated with the overall survival (n = 132) in a 10-year follow-up study, in which the area under the curve of receiver operating characteristic was 0.8723 with 100% specificity and 80% sensitivity. In addition, we found that circCAPG knockdown (KD) significantly inhibited the growth of TNBC organoids. Intriguingly, circCAPG can be translated into a polypeptide named CAPG-171aa which promotes tumor growh by disrupting the binding of serine/threonine kinase 38 (STK38) to SMAD-specific E3 ubiquitin protein ligase 1 (SMURF1) and thereby preventing MEKK2 ubiquitination and proteasomal degradation. Furthermore, we found that SLU7 Homolog- Splicing Factor (SLU7) can regulate the bio-generation of circCAPG through binding to the flanking Alu sequences of circRNA transcripts. circCAPG significantly enhances the proliferation and metastasis of TNBC cells by encoding a novel polypeptide CAPG-171aa and afterwards activates MEKK2-MEK1/2-ERK1/2 pathway. Additionally, the formation of circCAPG is found to be mediated by SLU7. The present study provides innovative insight into the role of protein-coding circRNAs CAPG-171aa in TNBC, and its capacity to serve as a promising prognostic biomarker and potential therapeutic target in TNBC.</t>
  </si>
  <si>
    <t>Song Runjie, Guo Peilan, Ren Xin, Zhou Lijun, Li Peng, Rahman Nafis A, Wołczyński Sławomir, Li Xiru, Zhang Yanjun, Liu Mei, Liu Jiali, Li Xiangdong</t>
  </si>
  <si>
    <t>https://pubmed.ncbi.nlm.nih.gov/37408008/</t>
  </si>
  <si>
    <t>CAPG-171aa, CircCAPG, MEKK2, SLU7, STK38, TNBC, Therapeutic target</t>
  </si>
  <si>
    <t>Mitochondria in endothelial cells angiogenesis and function: current understanding and future perspectives.</t>
  </si>
  <si>
    <t>Endothelial cells (ECs) angiogenesis is the process of sprouting new vessels from the existing ones, playing critical roles in physiological and pathological processes such as wound healing, placentation, ischemia/reperfusion, cardiovascular diseases and cancer metastasis. Although mitochondria are not the major sites of energy source in ECs, they function as important biosynthetic and signaling hubs to regulate ECs metabolism and adaptations to local environment, thus affecting ECs migration, proliferation and angiogenic process. The understanding of the importance and potential mechanisms of mitochondria in regulating ECs metabolism, function and the process of angiogenesis has developed in the past decades. Thus, in this review, we discuss the current understanding of mitochondrial proteins and signaling molecules in ECs metabolism, function and angiogeneic signaling, to provide new and therapeutic targets for treatment of diverse cardiovascular and angiogenesis-dependent diseases.</t>
  </si>
  <si>
    <t>Luo Zhen, Yao Jianbo, Wang Zhe, Xu Jianxiong</t>
  </si>
  <si>
    <t>https://pubmed.ncbi.nlm.nih.gov/37407961/</t>
  </si>
  <si>
    <t>Angiogenesis, Cardiovascular diseases, Endothelial cells, Mitochondrial protein, Signaling pathways</t>
  </si>
  <si>
    <t>Transcription factor abnormalities in B-ALL leukemogenesis and treatment.</t>
  </si>
  <si>
    <t>The biological regulation of transcription factors (TFs) and repressor proteins is an important mechanism for maintaining cell homeostasis. In B cell acute lymphoblastic leukemia (B-ALL) TF abnormalities occur at high frequency and are often recognized as the major driving factor in carcinogenesis. We provide an in-depth review of molecular mechanisms of six major TF rearrangements in B-ALL, including DUX4-rearranged (DUX4-R), MEF2D-R, ZNF384-R, ETV6-RUNX1 and TCF3-PBX1 fusions, and KMT2A-R. In addition, the therapeutic options and prognoses for patients who harbor these TF abnormalities are discussed. This review aims to provide an up-to-date panoramic view of how TF-based oncogenic fusions might drive carcinogenesis and impact on potential therapeutic exploration of B-ALL treatments.</t>
  </si>
  <si>
    <t>Yin Hongxin, Wang Junfei, Tan Yangxia, Jiang Minghao, Zhang Hao, Meng Guoyu</t>
  </si>
  <si>
    <t>https://pubmed.ncbi.nlm.nih.gov/37407363/</t>
  </si>
  <si>
    <t>B cell acute lymphoblastic leukemia (B-ALL), oncogenic fusions, targeted therapy, transcription factor</t>
  </si>
  <si>
    <t>Integrated molecular and immunological features of human T-lymphotropic virus type 1 infection and disease progression to adult T-cell leukaemia or lymphoma.</t>
  </si>
  <si>
    <t>The human T-lymphotropic virus type 1 (HTLV-1) retrovirus infects 10-20 million people globally, with endemic regions in southwestern Japan, the Caribbean basin, Africa, and central Australia. HTLV-1 is associated with lifelong infection and immune suppression, resulting in a range of serious sequalae, including adult T-cell leukaemia or lymphoma (ATLL) in 5% of cases. To date, there are no preventive or curative treatments for HTLV-1 and treatment outcomes for ATLL remain generally poor. Depending on the disease subtype, overall survival is 8-55 months. Recent advancements in the past decade have identified genetic, molecular, and immunological events occurring throughout the lives of individuals infected with HTLV-1 and of those who progress to ATLL. In addition, updated guidelines for clinical management have been published. With the aim of focusing research efforts on the development of treatments for both HTLV-1 infections and ATLL, we have conceptualised a four-step disease model for HTLV-1-associated ATLL: (1) viral exposure, (2) establishment of chronic infection, (3) cellular transformation and evolution, and (4) disease presentation and management. For each stage we describe the clinical features, molecular and immunological factors involved, potential biomarkers of disease progression, and the therapeutic applicability of individual targets. We also discuss emerging concepts and novel treatment approaches. Our hope is that this model will promote research interest and guide the testing of new treatments for this neglected virus and its associated rare cancer.</t>
  </si>
  <si>
    <t>O'Donnell Jake S, Hunt Stewart K, Chappell Keith J</t>
  </si>
  <si>
    <t>https://pubmed.ncbi.nlm.nih.gov/37407143/</t>
  </si>
  <si>
    <t>Oral non-viral gene delivery platforms for therapeutic applications.</t>
  </si>
  <si>
    <t>Since gene therapy can regulate gene and protein expression directly, it has a great potential to prevent or treat a variety of genetic or acquired diseases through vaccines such as viral infections, cystic fibrosis, and cancer. Owing to their high efficacy, in vivo gene therapy trials are usually conducted intravenously, which is usually costly and invasive. There are several advantages to oral drug administration over intravenous injections, such as better patient compliance, ease of use, and lower cost. However, gene therapy is successful if the oligonucleotides can cross the cell membrane easily and reach the nucleus after the endosomal escape. In order to accomplish this task and deliver the cargo to the intended location, appropriate delivery systems should be introduced. This review summarizes oral delivery systems developed for effective gene delivery, vaccination, and treatment of various diseases. Studies have also shown that oral delivery approaches are potentially applicable to treat various diseases, especially inflammatory bowel disease, stomach, and colorectal cancers. Also, the current review provides an update overview on the development of non-viral and oral gene delivery techniques for gene therapy and vaccination purposes.</t>
  </si>
  <si>
    <t>Ghaemi Asma, Vakili-Azghandi Masoume, Abnous Khalil, Taghdisi Seyed Mohammad, Ramezani Mohammad, Alibolandi Mona</t>
  </si>
  <si>
    <t>https://pubmed.ncbi.nlm.nih.gov/37406949/</t>
  </si>
  <si>
    <t>Delivery system, Gene therapy, Oral delivery, Vaccines</t>
  </si>
  <si>
    <t>A mechanistic insight into the potential anti-cancerous property of Nigella sativa on breast cancer through micro-RNA regulation: An in vitro &amp; in vivo study.</t>
  </si>
  <si>
    <t>Cancer continues to threat mortal alongside scientific community with burgeoning grasp. Most efforts directed to tame Cancer such as radiotherapy or chemotherapy, all came at a cost of severe side effects. The plant derived bioactive compounds on the other hand carries an inevitable advantage of being safer, bioavailable &amp; less toxic compared to contemporary chemotherapeutics. Our strategic approach employed solvent extraction of Black Seed Oil (BSO) to highlight the orchestrated use of its oil soluble phytochemicals - Thymoquinone, Carvacrol &amp; Trans-Anethole when used in cohort. These anti-cancer agents in unbelievably modest amounts present in BSO shows better potential to delineate migratory properties in breast cancer cells as compared to when treated individually. BSO was also observed to have apoptotic calibre when investigated in MDA-MB-231 and MCF-7 cell lines. We performed chemical characterization of the individual phytochemical as well as the oil in-whole to demonstrate the bioactive oil-soluble entities present in whole extract. BSO was observed to have significant anti-cancerous properties in cumulative proportion that is reportedly higher than the individual three components. Besides, this study also reports micro-RNA regulation on BSO administration, thereby playing a pivotal role in breast cancer alleviation. Thus, synergistic action of the integrants serves better combat force against breast cancer in the form of whole extract, hence aiming at a more lucrative paradigm while significantly regulating microRNAs associated with breast cancer migration and apoptosis.</t>
  </si>
  <si>
    <t>Das Shaswati, Ghosh Avijit, Upadhyay Priyanka, Sarker Sushmita, Bhattacharjee Mousumi, Gupta Payal, Chattopadhyay Sreya, Ghosh Swatilekha, Dhar Pubali, Adhikary Arghya</t>
  </si>
  <si>
    <t>https://pubmed.ncbi.nlm.nih.gov/37406886/</t>
  </si>
  <si>
    <t>Apoptosis, Black seed, Breast cancer, Migration, Thymoquinone, Trans-Anethole</t>
  </si>
  <si>
    <t>Unlocking the potential of non-coding RNAs in cancer research and therapy.</t>
  </si>
  <si>
    <t>Non-coding RNAs (ncRNAs) have emerged as key regulators of gene expression, with growing evidence implicating their involvement in cancer development and progression. The potential of ncRNAs as diagnostic and prognostic biomarkers for cancer is promising, with emphasis on their use in liquid biopsy and tissue-based diagnostics. In a nutshell, the review comprehensively summarizes the diverse classes of ncRNAs implicated in cancer, including microRNAs, long non-coding RNAs, and circular RNAs, and their functions and mechanisms of action. Furthermore, we describe the potential therapeutic applications of ncRNAs, including anti-miRNA oligonucleotides, siRNAs, and other RNA-based therapeutics in cancer treatment. However, significant challenges remain in developing effective ncRNA-based diagnostics and therapeutics, including the lack of specificity, limited understanding of mechanisms, and delivery challenges. This review also covers the current state-of-the-art non-coding RNA research technologies and bioinformatic analysis tools. Lastly, we outline future research directions in non-coding RNA research in cancer, including developing novel biomarkers, therapeutic targets, and modalities. In summary, this review provides a comprehensive understanding of non-coding RNAs in cancer and their potential clinical applications, highlighting both the opportunities and challenges in this rapidly evolving field.</t>
  </si>
  <si>
    <t>Uppaluri Kalyan Ram, Challa Hima J, Gaur Ashish, Jain Rajul, Krishna Vardhani K, Geddam Anusha, Natya K, Aswini K, Palasamudram Kalyani, K Sri Manjari</t>
  </si>
  <si>
    <t>https://pubmed.ncbi.nlm.nih.gov/37406550/</t>
  </si>
  <si>
    <t>Anti-miRNA oligonucleotides, Biomarkers, Diagnostics, Liquid biopsy, Therapy</t>
  </si>
  <si>
    <t>Exploring the future of SARS-CoV-2 treatment after the first two years of the pandemic: A comparative study of alternative therapeutics.</t>
  </si>
  <si>
    <t>One of the most pressing challenges associated with SARS-CoV-2 treatment is the emergence of new variants that may be more transmissible, cause more severe disease, or be resistant to current treatments and vaccines. The emergence of SARS-CoV-2 has led to a global pandemic, resulting in millions of deaths worldwide. Various strategies have been employed to combat the virus, including neutralizing monoclonal antibodies (mAbs), CRISPR/Cas13, and antisense oligonucleotides (ASOs). While vaccines and small molecules have proven to be an effective means of preventing severe COVID-19 and reducing transmission rates, the emergence of new virus variants poses a challenge to their effectiveness. Monoclonal antibodies have shown promise in treating early-stage COVID-19, but their effectiveness is limited in severe cases and the emergence of new variants may reduce their binding affinity. CRISPR/Cas13 has shown potential in targeting essential viral genes, but its efficiency, specificity, and delivery to the site of infection are major limitations. ASOs have also been shown to be effective in targeting viral RNA, but they face similar challenges to CRISPR/Cas13 in terms of delivery and potential off-target effects. In conclusion, a combination of these strategies may provide a more effective means of combating SARS-CoV-2, and future research should focus on improving their efficiency, specificity, and delivery to the site of infection. It is evident that the continued research and development of these alternative therapies will be essential in the ongoing fight against SARS-CoV-2 and its potential future variants.</t>
  </si>
  <si>
    <t>Babalola Benjamin Ayodipupo, Akinsuyi Oluwamayowa Samuel, Folajimi Elizabeth Oreoluwa, Olujimi Folakemi, Otunba Ahmed Adebisi, Chikere Bruno, Adewumagun Ibitayo Ajayi, Adetobi Tosin Emmanuel</t>
  </si>
  <si>
    <t>https://pubmed.ncbi.nlm.nih.gov/37406505/</t>
  </si>
  <si>
    <t>Antisense oligonucleotides, Antiviral alternatives, CRISPR/Cas, Neutralizing monoclonal antibodies, SARS-CoV-2</t>
  </si>
  <si>
    <t>Single-cell RNA sequencing reveals a pro-metastatic subpopulation and the driver transcription factor NFE2L1 in ovarian cancer cells.</t>
  </si>
  <si>
    <t>Although cytoreductive surgery followed by adjuvant chemotherapy is effective as a standard treatment for early-stage ovarian cancer, the majority of ovarian cancer cases are diagnosed at the advanced stages with dissemination to the peritoneal cavity, leading to a poor prognosis. Therefore, it is crucial to understand the cellular and molecular mechanisms underlying metastasis and identify novel therapeutic targets. In this study, we aimed to elucidate the mechanisms underlying gene expression alterations during the acquisition of metastatic potential and characterize the metastatic subpopulations within ovarian cancer cells. We conducted single-cell RNA sequencing of two human ovarian cancer cell lines: SKOV-3 and SKOV-3-13, a highly metastatic subclone of SKOV-3. Suppression of NFE2L1 expression was performed through siRNA-mediated knockdown and CRISPR-Cas9-mediated knockout. Clustering and pseudotime trajectory analysis revealed pro-metastatic subpopulation within these cells. Furthermore, gene set enrichment analysis and prognosis analysis indicated that NFE2L1 could be a key transcription factor in the acquisition of metastasis potential. Inhibition of NFE2L1 significantly reduced migration and viability of both cells. In addition, NFE2L1 knockout cells exhibited significantly reduced tumor growth in a mouse xenograft model, recapitulating in silico and in vitro results. The results presented in this study deepen our understanding of the molecular pathogenesis of ovarian cancer metastasis with the ultimate goal of developing treatments targeting pro-metastatic subclones prior to metastasis.</t>
  </si>
  <si>
    <t>Park Junseong, Kim Yoon-Seob, Zhang Songzi, Kim Dokyeong, Shin Sun, Lee Sug Hyung, Chung Yeun-Jun</t>
  </si>
  <si>
    <t>https://pubmed.ncbi.nlm.nih.gov/37405595/</t>
  </si>
  <si>
    <t>Metastasis-targeting therapy, NFE2L1, Ovarian cancer metastasis, Pro-metastatic subpopulation, Single-cell RNA-seq</t>
  </si>
  <si>
    <t>Clinical development of passive tau-based immunotherapeutics for treating primary and secondary tauopathies.</t>
  </si>
  <si>
    <t>Tauopathies are clinicopathological entities with increased and pathological deposition in glia and/or neurons of hyperphosphorylated aggregates of the microtubule-binding protein tau. In secondary tauopathies, i.e. Alzheimer's disease (AD), tau deposition can be observed, but tau coexists with another protein (amyloid-β). In the last 20 years, little progress has been made in developing disease-modifying drugs for primary and secondary tauopathies and available symptomatic drugs have limited efficacy. The present review summarized recent advances about the development and challenges in treatments for primary and secondary tauopathies, with a focus on passive tau-based immunotherapy. Several tau-targeted passive immunotherapeutics are in development for treating tauopathies. At present, 14 anti-tau antibodies have entered clinical trials, and 9 of them are still in clinical testing for progressive supranuclear palsy syndrome and AD (semorinemab, bepranemab, E2814, JNJ-63733657, Lu AF87908, APNmAb005, MK-2214, PNT00, and PRX005). However, none of these nine agents have reached Phase III. The most advanced anti-tau monoclonal antibody for treating AD is semorinemab, while bepranemab is the only anti-tau monoclonal antibody still in clinical testing for treating progressive supranuclear palsy syndrome. Further evidence on passive immunotherapeutics for treating primary and secondary tauopathies will come from ongoing Phase I/II trials.</t>
  </si>
  <si>
    <t>Panza Francesco, Dibello Vittorio, Sardone Rodolfo, Castellana Fabio, Zupo Roberta, Lampignano Luisa, Bortone Ilaria, Stallone Roberta, Cirillo Nicoletta, Damiani Christian, Altamura Mario, Bellomo Antonello, Daniele Antonio, Solfrizzi Vincenzo, Lozupone Madia</t>
  </si>
  <si>
    <t>https://pubmed.ncbi.nlm.nih.gov/37405389/</t>
  </si>
  <si>
    <t>Alzheimer’s disease, FTLD-Tau, PSPS, dementia, mild cognitive impairment, monoclonal antibodies, tau, tauopathies</t>
  </si>
  <si>
    <t>Advances in computational and translational approaches for malignant glioma.</t>
  </si>
  <si>
    <t>Gliomas are the most common primary brain tumors in adults and carry a dismal prognosis for patients. Current standard-of-care for gliomas is comprised of maximal safe surgical resection following by a combination of chemotherapy and radiation therapy depending on the grade and type of tumor. Despite decades of research efforts directed towards identifying effective therapies, curative treatments have been largely elusive in the majority of cases. The development and refinement of novel methodologies over recent years that integrate computational techniques with translational paradigms have begun to shed light on features of glioma, previously difficult to study. These methodologies have enabled a number of point-of-care approaches that can provide real-time, patient-specific and tumor-specific diagnostics that may guide the selection and development of therapies including decision-making surrounding surgical resection. Novel methodologies have also demonstrated utility in characterizing glioma-brain network dynamics and in turn early investigations into glioma plasticity and influence on surgical planning at a systems level. Similarly, application of such techniques in the laboratory setting have enhanced the ability to accurately model glioma disease processes and interrogate mechanisms of resistance to therapy. In this review, we highlight representative trends in the integration of computational methodologies including artificial intelligence and modeling with translational approaches in the study and treatment of malignant gliomas both at the point-of-care and outside the operative theater &lt;i&gt;in silico&lt;/i&gt; as well as in the laboratory setting.</t>
  </si>
  <si>
    <t>Bhargav Adip G, Domino Joseph S, Alvarado Anthony M, Tuchek Chad A, Akhavan David, Camarata Paul J</t>
  </si>
  <si>
    <t>https://pubmed.ncbi.nlm.nih.gov/37405133/</t>
  </si>
  <si>
    <t>artificial intelligence, diagnostics, glioma, heterogeneity, modeling, personalized medcine, therapeutics</t>
  </si>
  <si>
    <t>Nivolumab plus ipilimumab in metastatic melanoma: a critical appraisal focused on specific subpopulations.</t>
  </si>
  <si>
    <t>The development of immune checkpoint inhibitors has revolutionized the landscape of treatment of advanced melanoma in recent years. Based on the efficacy results of the phase III CheckMate 067 trial, nivolumab in combination with ipilimumab is one of the first-line standard options for advanced melanoma along with pembrolizumab, nivolumab, and, recently, nivolumab plus relatlimab. Counterbalancing its efficacy, nivolumab plus ipilimumab is associated with severe immune-related toxicity. This article will review the efficacy and safety of the nivolumab plus ipilimumab combination in advanced melanoma across phase I, II, and III clinical trials that evaluated this approach. We also explore the benefit of the combination schedule across different subgroups of patients and possible predictive biomarkers for efficacy outcomes in order to elucidate which patients could be the best candidates for combination or single-agent therapy. Patients with &lt;i&gt;BRAF&lt;/i&gt;-mutant tumours, asymptomatic brain metastases, or PD-L1-negative status appear to reach better survival outcomes with the combination relative to single-agent immunotherapy.</t>
  </si>
  <si>
    <t>Vázquez-Montero Lucía, de la Gala María Del Carmen Álamo, de la Cruz-Merino Luis</t>
  </si>
  <si>
    <t>https://pubmed.ncbi.nlm.nih.gov/37404764/</t>
  </si>
  <si>
    <t>advanced melanoma, efficacy, ipilimumab, nivolumab, safety</t>
  </si>
  <si>
    <t>Photonic nanoparticles: emerging theranostics in cancer treatment.</t>
  </si>
  <si>
    <t>This review explores the potential of photonic nanoparticles for cancer theranostics. Photonic nanoparticles offer unique properties and photonics capabilities that make them promising materials for cancer treatment, particularly in the presence of near-infrared light. However, the size of the particles is crucial to their absorption of near-infrared light and therapeutic potential. The limitations and challenges associated with the clinical use of photonic nanoparticles, such as toxicity, immune system clearance, and targeted delivery to the tumor are also discussed. Researchers are investigating strategies such as surface modification, biodegradable nanoparticles, and targeting strategies to improve biocompatibility and accumulation in the tumor. Ongoing research suggests that photonic nanoparticles have potential for cancer theranostics, further investigation and development are necessary for clinical use.</t>
  </si>
  <si>
    <t>Shahcheraghi Seyed Hossein, Shahcheraghi Seyed Hadi, Lotfi Marzieh, Lotfi Malihe, Khaleghinejad Seyed Hossein, Tambuwala Zara M, Mishra Vijay, Mishra Yachana, Serrano-Aroca Ángel, A Aljabali Alaa A, El-Tanani Mohamed, Naikoo Gowhar A, Chava Sai Raghuveer, Charbe Nitin B, Bharti Shivani, Jaganathan Saravana Kumar, Goyal Rohit, Negi Poonam, Tambuwala Murtaza M, Folorunso Oladipo</t>
  </si>
  <si>
    <t>https://pubmed.ncbi.nlm.nih.gov/37403985/</t>
  </si>
  <si>
    <t>gold, hybrids, iron, nanoparticles, photonics, polymer, silver</t>
  </si>
  <si>
    <t>Missense variants in RPH3A cause defects in excitatory synaptic function and are associated with a clinically variable neurodevelopmental disorder.</t>
  </si>
  <si>
    <t>RPH3A encodes a protein involved in the stabilization of GluN2A subunit of N-methyl-D-aspartate (NMDA)-type glutamate receptors at the cell surface, forming a complex essential for synaptic plasticity and cognition. We investigated the effect of variants in RPH3A in patients with neurodevelopmental disorders. By using trio-based exome sequencing, GeneMatcher, and screening of 100,000 Genomes Project data, we identified 6 heterozygous variants in RPH3A. In silico and in vitro models, including rat hippocampal neuronal cultures, have been used to characterize the effect of the variants. Four cases had a neurodevelopmental disorder with untreatable epileptic seizures [p.(Gln73His)dn; p.(Arg209Lys); p.(Thr450Ser)dn; p.(Gln508His)], and 2 cases [p.(Arg235Ser); p.(Asn618Ser)dn] showed high-functioning autism spectrum disorder. Using neuronal cultures, we demonstrated that p.(Thr450Ser) and p.(Asn618Ser) reduce the synaptic localization of GluN2A; p.(Thr450Ser) also increased the surface levels of GluN2A. Electrophysiological recordings showed increased GluN2A-dependent NMDA ionotropic glutamate receptor currents for both variants and alteration of postsynaptic calcium levels. Finally, expression of the Rph3A&lt;sup&gt;Thr450Ser&lt;/sup&gt; variant in neurons affected dendritic spine morphology. Overall, we provide evidence that missense gain-of-function variants in RPH3A increase GluN2A-containing NMDA ionotropic glutamate receptors at extrasynaptic sites, altering synaptic function and leading to a clinically variable neurodevelopmental presentation ranging from untreatable epilepsy to autism spectrum disorder.</t>
  </si>
  <si>
    <t>Pavinato Lisa, Stanic Jennifer, Barzasi Marta, Gurgone Antonia, Chiantia Giuseppe, Cipriani Valentina, Eberini Ivano, Palazzolo Luca, Di Luca Monica, Costa Alex, Marcantoni Andrea, Biamino Elisa, Spada Marco, Hiatt Susan M, Kelley Whitley V, Vestito Letizia, Sisodiya Sanjay M,  , Efthymiou Stephanie, Chand Prem, Kaiyrzhanov Rauan, Bruselles Alessandro, Cardaropoli Simona, Tartaglia Marco, De Rubeis Silvia, Buxbaum Joseph D, Smedley Damian, Ferrero Giovanni Battista, Giustetto Maurizio, Gardoni Fabrizio, Brusco Alfredo</t>
  </si>
  <si>
    <t>https://pubmed.ncbi.nlm.nih.gov/37403762/</t>
  </si>
  <si>
    <t>Epilepsy, Excitatory synapse, Neurodevelopmental disorder, RPH3A, Rabphilin</t>
  </si>
  <si>
    <t>Super-resolution imaging of antibody-conjugated biodegradable periodic mesoporous organosilica nanoparticles for targeted chemotherapy of prostate cancer.</t>
  </si>
  <si>
    <t>Biodegradable periodic mesoporous organosilica nanoparticles (nanoPMOs) are widely used as responsive drug delivery platforms for targeted chemotherapy of cancer. However, the evaluation of their properties such as surface functionality and biodegradability is still challenging, which has a significant impact on the efficiency of chemotherapy. In this study, we have applied direct stochastic optical reconstruction microscopy (dSTORM), a single-molecule super-resolution microscopy technique, to quantify the degradation of nanoPMOs triggered by glutathione and the multivalency of antibody-conjugated nanoPMOs. Subsequently, the effect of these properties on cancer cell targeting, drug loading and release capability, and anticancer activity is also studied. Due to the higher spatial resolution at the nanoscale, dSTORM imaging is able to reveal the structural properties (&lt;i&gt;i.e.&lt;/i&gt;, size and shape) of fluorescent and biodegradable nanoPMOs. The quantification of nanoPMOs' biodegradation using dSTORM imaging demonstrates their excellent structure-dependent degradation behavior at a higher glutathione concentration. The surface functionality of anti-M6PR antibody-conjugated nanoPMOs as quantified by dSTORM imaging plays a key role in prostate cancer cell labeling: oriented antibody is more effective than random ones, while high multivalency is also effective. The higher biodegradability and cancer cell-targeting properties of nanorods conjugated with oriented antibody (EAB4H) effectively deliver the anticancer drug doxorubicin to cancer cells, exhibiting potent anticancer effects.</t>
  </si>
  <si>
    <t>Das Pradip, Pujals Silvia, Ali Lamiaa M A, Gary-Bobo Magali, Albertazzi Lorenzo, Durand Jean-Olivier</t>
  </si>
  <si>
    <t>https://pubmed.ncbi.nlm.nih.gov/37403617/</t>
  </si>
  <si>
    <t>Site-specific transgene integration in chimeric antigen receptor (CAR) T cell therapies.</t>
  </si>
  <si>
    <t>Chimeric antigen receptor (CAR) T cells and natural killer (NK) cells are genetically engineered immune cells that can detect target antigens on the surface of target cells and eliminate them following adoptive transfer. Recent progress in CAR-based therapies has led to outstanding clinical success in certain patients with leukemias and lymphomas and offered therapeutic benefits to those resistant to conventional therapies. The universal approach to stable CAR transgene delivery into the T/NK cells is the use of viral particles. Such approaches mediate semi-random transgene insertions spanning the entire genome with a high preference for integration into sites surrounding highly-expressed genes and active loci. Regardless of the variable CAR expression level based on the integration site of the CAR transgene, foreign integrated DNA fragments may affect the neighboring endogenous genes and chromatin structure and potentially change a transduced T/NK cell behavior and function or even favor cellular transformation. In contrast, site-specific integration of CAR constructs using recent genome-editing technologies could overcome the limitations and disadvantages of universal random gene integration. Herein, we explain random and site-specific integration of CAR transgenes in CAR-T/NK cell therapies. Also, we tend to summarize the methods for site-specific integration as well as the clinical outcomes of certain gene disruptions or enhancements due to CAR transgene integration. Also, the advantages and limitations of using site-specific integration methods are discussed in this review. Ultimately, we will introduce the genomic safe harbor (GSH) standards and suggest some appropriate safety prospects for CAR integration in CAR-T/NK cell therapies.</t>
  </si>
  <si>
    <t>Dabiri Hamed, Safarzadeh Kozani Pooria, Habibi Anbouhi Mahdi, Mirzaee Godarzee Mohadeseh, Haddadi Mohammad Hossein, Basiri Mohsen, Ziaei Vahab, Sadeghizadeh Majid, Hajizadeh Saffar Ensiyeh</t>
  </si>
  <si>
    <t>https://pubmed.ncbi.nlm.nih.gov/37403182/</t>
  </si>
  <si>
    <t>Cancer immunotherapy, Chimeric antigen receptor, Genome-editing technologies, Natural killer cells, Retroviral vectors</t>
  </si>
  <si>
    <t>Overexpression of human alpha-Synuclein leads to dysregulated microbiome/metabolites with ageing in a rat model of Parkinson disease.</t>
  </si>
  <si>
    <t>Braak's hypothesis states that sporadic Parkinson's disease (PD) follows a specific progression of pathology from the peripheral to the central nervous system, and this progression can be monitored by detecting the accumulation of alpha-Synuclein (α-Syn) protein. Consequently, there is growing interest in understanding how the gut (commensal) microbiome can regulate α-Syn accumulation, as this could potentially lead to PD. We used 16S rRNA and shotgun sequencing to characterise microbial diversity. &lt;sup&gt;1&lt;/sup&gt;H-NMR was employed to understand the metabolite production and intestinal inflammation estimated using ELISA and RNA-sequencing from feces and the intestinal epithelial layer respectively. The Na&lt;sup&gt;+&lt;/sup&gt; channel current and gut permeability were measured using an Ussing chamber. Immunohistochemistry and immunofluorescence imaging were applied to detect the α-Syn protein. LC-MS/MS was used for characterization of proteins from metabolite treated neuronal cells. Finally, Metascape and Ingenuity Pathway Analysis (IPA) bioinformatics tools were used for identification of dysregulated pathways. We studied a transgenic (TG) rat model overexpressing the human SNCA gene and found that a progressive gut microbial composition alteration characterized by the reduction of Firmicutes to Bacteroidetes ratio could be detected in the young TG rats. Interestingly, this ratio then increased with ageing. The dynamics of Lactobacillus and Alistipes were monitored and reduced Lactobacillus and increased Alistipes abundance was discerned in ageing TG rats. Additionally, the SNCA gene overexpression resulted in gut α-Syn protein expression and increased with advanced age. Further, older TG animals had increased intestinal inflammation, decreased Na&lt;sup&gt;+&lt;/sup&gt; current and a robust alteration in metabolite production characterized by the increase of succinate levels in feces and serum. Manipulation of the gut bacteria by short-term antibiotic cocktail treatment revealed a complete loss of short-chain fatty acids and a reduction in succinate levels. Although antibiotic cocktail treatment did not change α-Syn expression in the enteric nervous system of the colon, however, reduced α-Syn expression was detected in the olfactory bulbs (forebrain) of the TG rats. Our data emphasize that the gut microbiome dysbiosis synchronous with ageing leads to a specific alteration of gut metabolites and can be modulated by antibiotics which may affect PD pathology.</t>
  </si>
  <si>
    <t>Singh Yogesh, Trautwein Christoph, Romani Joan, Salker Madhuri S, Neckel Peter H, Fraccaroli Isabel, Abeditashi Mahkameh, Woerner Nils, Admard Jakob, Dhariwal Achal, Dueholm Morten K D, Schäfer Karl-Herbert, Lang Florian, Otzen Daniel E, Lashuel Hilal A, Riess Olaf, Casadei Nicolas</t>
  </si>
  <si>
    <t>https://pubmed.ncbi.nlm.nih.gov/37403161/</t>
  </si>
  <si>
    <t>Antibiotics, Gut microbiome, Intestinal inflammation, PD, α-Synuclein</t>
  </si>
  <si>
    <t>Advances in PD-1 signaling inhibition-based nano-delivery systems for tumor therapy.</t>
  </si>
  <si>
    <t>In recent years, cancer immunotherapy has emerged as an exciting cancer treatment. Immune checkpoint blockade brings new opportunities for more researchers and clinicians. Programmed cell death receptor-1 (PD-1) is a widely studied immune checkpoint, and PD-1 blockade therapy has shown promising results in a variety of tumors, including melanoma, non-small cell lung cancer and renal cell carcinoma, which greatly improves patient overall survival and becomes a promising tool for the eradication of metastatic or inoperable tumors. However, low responsiveness and immune-related adverse effects currently limit its clinical application. Overcoming these difficulties is a major challenge to improve PD-1 blockade therapies. Nanomaterials have unique properties that enable targeted drug delivery, combination therapy through multidrug co-delivery strategies, and controlled drug release through sensitive bonds construction. In recent years, combining nanomaterials with PD-1 blockade therapy to construct novel single-drug-based or combination therapy-based nano-delivery systems has become an effective mean to address the limitations of PD-1 blockade therapy. In this study, the application of nanomaterial carriers in individual delivery of PD-1 inhibitors, combined delivery of PD-1 inhibitors and other immunomodulators, chemotherapeutic drugs, photothermal reagents were reviewed, which provides effective references for designing new PD-1 blockade therapeutic strategies.</t>
  </si>
  <si>
    <t>Liu Songlin, Wang Haiyang, Shao Xinzhe, Chen Haonan, Chao Shushu, Zhang Yanyan, Gao Zhaoju, Yao Qingqiang, Zhang Pingping</t>
  </si>
  <si>
    <t>https://pubmed.ncbi.nlm.nih.gov/37403095/</t>
  </si>
  <si>
    <t>Combination therapy, Nano-delivery systems, PD-1 blockade therapy, PD-1 immune checkpoints, Tumor</t>
  </si>
  <si>
    <t>DeeP4med: deep learning for P4 medicine to predict normal and cancer transcriptome in multiple human tissues.</t>
  </si>
  <si>
    <t>P4 medicine (predict, prevent, personalize, and participate) is a new approach to diagnosing and predicting diseases on a patient-by-patient basis. For the prevention and treatment of diseases, prediction plays a fundamental role. One of the intelligent strategies is the design of deep learning models that can predict the state of the disease using gene expression data. We create an autoencoder deep learning model called DeeP4med, including a Classifier and a Transferor that predicts cancer's gene expression (mRNA) matrix from its matched normal sample and vice versa. The range of the F1 score of the model, depending on tissue type in the Classifier, is from 0.935 to 0.999 and in Transferor from 0.944 to 0.999. The accuracy of DeeP4med for tissue and disease classification was 0.986 and 0.992, respectively, which performed better compared to seven classic machine learning models (Support Vector Classifier, Logistic Regression, Linear Discriminant Analysis, Naive Bayes, Decision Tree, Random Forest, K Nearest Neighbors). Based on the idea of DeeP4med, by having the gene expression matrix of a normal tissue, we can predict its tumor gene expression matrix and, in this way, find effective genes in transforming a normal tissue into a tumor tissue. Results of Differentially Expressed Genes (DEGs) and enrichment analysis on the predicted matrices for 13 types of cancer showed a good correlation with the literature and biological databases. This led that by using the gene expression matrix, to train the model with features of each person in a normal and cancer state, this model could predict diagnosis based on gene expression data from healthy tissue and be used to identify possible therapeutic interventions for those patients.</t>
  </si>
  <si>
    <t>Mahdi-Esferizi Roohallah, Haji Molla Hoseyni Behnaz, Mehrpanah Amir, Golzade Yazdan, Najafi Ali, Elahian Fatemeh, Zadeh Shirazi Amin, Gomez Guillermo A, Tahmasebian Shahram</t>
  </si>
  <si>
    <t>https://pubmed.ncbi.nlm.nih.gov/37403016/</t>
  </si>
  <si>
    <t>Classification, Deep learning, Gene expression matrix, P4 medicine, Prediction model, Tumor</t>
  </si>
  <si>
    <t>T cells expressing a HER2-specific chimeric antigen receptor as treatment for breast cancer.</t>
  </si>
  <si>
    <t>Human endothelial growth factor receptor-2 (HER2) is a leucine kinase receptor that is closely related to cell growth and differentiation. It is very weakly expressed in a few epithelial cells in normal tissue. Abnormal expression of HER2 usually leads to sustained activation of downstream signaling pathways, enabling epithelial cell growth, proliferation, and differentiation; this disturbs normal physiological processes and causes tumor formation. Overexpression of HER2 is related to the occurrence and development of breast cancer. HER2 has become a well-established immunotherapy target for breast cancer. We chose to construct a second-generation CAR targeting HER 2 to test whether it kills breast cancer. We constructed a second-generation CAR molecule targeting HER2, and we generated cells expressing this second-generation CAR through lentivirus infection of T lymphocytes. LDH assay and flow cytometry were perform to detect the effect of cells and animal models. The result indicated that the CARHER2 T cells could selectively kill cells with high Her2 expression. The PBMC-activated/CARHer2 cells had stronger in vivo tumor suppressive activity than PBMC-activated cells, and administration of PBMC-activated/CARHer2 cells significantly improved the survival of tumor-bearing mice, and induced the production of more Th1 cytokines in tumor-bearing NSG mice. We prove that the generated T cells carrying the second-generation CARHer2 molecule could effectively guide immune effector cells to identify and kill HER2-positive tumor cells and inhibit tumors in model mice.</t>
  </si>
  <si>
    <t>Xie Xinshan, Li Xiaobin, Liu Gang, Zhao Hui, Zhou Zhenlong, Xiong Sheng</t>
  </si>
  <si>
    <t>https://pubmed.ncbi.nlm.nih.gov/37402965/</t>
  </si>
  <si>
    <t>Breast cancer cells, CAR-T, CD8, Her2</t>
  </si>
  <si>
    <t>Transitional Insight into the RNA-Based Oligonucleotides in Cancer Treatment.</t>
  </si>
  <si>
    <t>Conventional cancer therapies with chemodrugs suffer from various disadvantages, such as irreversible side effects on the skin, heart, liver, and nerves with even fatal consequences. RNA-based therapeutic is a novel technology which offers great potential as non-toxic, non-infectious, and well-tolerable platform. Herein, we introduce different RNA-based platforms with a special focus on siRNA, miRNA, and mRNA applications in cancer treatment in order to better understand the details of their therapeutic effects. Of note, the co-delivery of RNAs with other distinct RNA or drugs has provided safe, efficient, and novel treatment modalities for cancer treatment.</t>
  </si>
  <si>
    <t>Tabasi Hamed, Mollazadeh Samaneh, Fazeli Elham, Abnus Khalil, Taghdisi Seyed Mohammad, Ramezani Mohammad, Alibolandi Mona</t>
  </si>
  <si>
    <t>https://pubmed.ncbi.nlm.nih.gov/37402038/</t>
  </si>
  <si>
    <t>Cancer-therapy, Immunotherapy, Oligonucleotide, mRNA, miRNA, siRNA</t>
  </si>
  <si>
    <t>Platform Reagents Enable Synthesis of Ligand-Directed Covalent Probes: Study of Cannabinoid Receptor 2 in Live Cells.</t>
  </si>
  <si>
    <t>Pharmacological modulation of cannabinoid receptor type 2 (CB&lt;sub&gt;2&lt;/sub&gt;R) holds promise for the treatment of neuroinflammatory disorders, such as Alzheimer's disease. Despite the importance of CB&lt;sub&gt;2&lt;/sub&gt;R, its expression and downstream signaling are insufficiently understood in disease- and tissue-specific contexts. Herein, we report the first ligand-directed covalent (LDC) labeling of CB&lt;sub&gt;2&lt;/sub&gt;R enabled by a novel synthetic strategy and application of platform reagents. The LDC modification allows visualization and study of CB&lt;sub&gt;2&lt;/sub&gt;R while maintaining its ability to bind other ligands at the orthosteric site. We employed in silico docking and molecular dynamics simulations to guide probe design and assess the feasibility of LDC labeling of CB&lt;sub&gt;2&lt;/sub&gt;R. We demonstrate selective, covalent labeling of a peripheral lysine residue of CB&lt;sub&gt;2&lt;/sub&gt;R by exploiting fluorogenic &lt;i&gt;O&lt;/i&gt;-nitrobenzoxadiazole (&lt;i&gt;O-&lt;/i&gt;NBD)-functionalized probes in a TR-FRET assay. The rapid proof-of-concept validation with &lt;i&gt;O-&lt;/i&gt;NBD probes inspired incorporation of advanced electrophiles suitable for experiments in live cells. To this end, novel synthetic strategies toward &lt;i&gt;N&lt;/i&gt;-sulfonyl pyridone (&lt;i&gt;N&lt;/i&gt;-SP) and &lt;i&gt;N&lt;/i&gt;-acyl-&lt;i&gt;N&lt;/i&gt;-alkyl sulfonamide (NASA) LDC probes were developed, which allowed covalent delivery of fluorophores suitable for cellular studies. The LDC probes were characterized by a radioligand binding assay and TR-FRET experiments. Additionally, the probes were applied to specifically visualize CB&lt;sub&gt;2&lt;/sub&gt;R in conventional and imaging flow cytometry as well as in confocal fluorescence microscopy using overexpressing and endogenously expressing microglial live cells.</t>
  </si>
  <si>
    <t>Kosar Miroslav, Sykes David A, Viray Alexander E G, Vitale Rosa Maria, Sarott Roman C, Ganzoni Rudolf L, Onion David, Tobias Janelle M, Leippe Philipp, Ullmer Christoph, Zirwes Elisabeth A, Guba Wolfgang, Grether Uwe, Frank James A, Veprintsev Dmitry B, Carreira Erick M</t>
  </si>
  <si>
    <t>https://pubmed.ncbi.nlm.nih.gov/37401816/</t>
  </si>
  <si>
    <t>Tumor acidity-induced surface charge modulation in covalent nanonetworks for activated cellular uptake: targeted delivery of anticancer drugs and selective cancer cell death.</t>
  </si>
  <si>
    <t>A β-thioester and tertiary amine based covalently cross-linked nanoassembly coined as a nanonetwork (NN) endowed with dual pH responsive features (tumor acidity induced surface charge modulation and endosomal pH triggered controlled degradation) has been designed and synthesized for stable sequestration and sustained release of drug molecules in response to endosomal pH. An amphiphile integrated with tertiary amine and acrylate (ATA) functionalities was synthesized to fabricate the nanonetwork. This amphiphile showed entropically driven self-assembly and micellar nanostructures (nanoassemblies), which can sequester hydrophobic drug molecules at neutral pH. To further stabilize the nanoassemblies and the sequestered drug molecules even below its critical aggregation concentration (CAC), the micellar core was cross-linked &lt;i&gt;via&lt;/i&gt; the thiol-acrylate Michael addition click reaction to generate multiple copies of acid labile β-thioester functionalities in the core, which undergo slow hydrolysis at endosomal pH (∼5.0), thus enabling sustained release of the anti-cancer drug doxorubicin at endosomal pH. The nanonetworks showed a significant decrease in drug leakage compared to the nanoassemblies (NAs), which was also justified by a low leakage coefficient calculated from the fluorescence resonance energy transfer experiment. The NN also exhibited dilution insensitivity and high serum stability, whereas the NA disassembled upon dilution and during serum treatment. The biological evaluation revealed tumor extracellular matrix pH (∼6.4-6.8) induced surface charge modulation and cancer cell (HeLa) selective activated cellular uptake of the doxorubicin loaded nanonetwork (NN-DOX). In contrast, the benign nature of NN-DOX towards normal cells (H9c2) suggests excellent cell specificity. Thus, we believe that the ease of synthesis, nanonetwork fabrication reproducibility, robust stability, smart nature of tumor microenvironment sensitive surface charge modulation, boosted tumoral-cell uptake, and triggered drug release will make this system a potential nanomedicine for chemotherapeutic treatments.</t>
  </si>
  <si>
    <t>Santra Subrata, Das Shreya, Sengupta Arunima, Molla Mijanur Rahaman</t>
  </si>
  <si>
    <t>https://pubmed.ncbi.nlm.nih.gov/37401615/</t>
  </si>
  <si>
    <t>Association of the CHEK2 c.1100delC variant, radiotherapy, and systemic treatment with contralateral breast cancer risk and breast cancer-specific survival.</t>
  </si>
  <si>
    <t>Breast cancer (BC) patients with a germline CHEK2 c.1100delC variant have an increased risk of contralateral BC (CBC) and worse BC-specific survival (BCSS) compared to non-carriers. To assessed the associations of CHEK2 c.1100delC, radiotherapy, and systemic treatment with CBC risk and BCSS. Analyses were based on 82,701 women diagnosed with a first primary invasive BC including 963 CHEK2 c.1100delC carriers; median follow-up was 9.1 years. Differential associations with treatment by CHEK2 c.1100delC status were tested by including interaction terms in a multivariable Cox regression model. A multi-state model was used for further insight into the relation between CHEK2 c.1100delC status, treatment, CBC risk and death. There was no evidence for differential associations of therapy with CBC risk by CHEK2 c.1100delC status. The strongest association with reduced CBC risk was observed for the combination of chemotherapy and endocrine therapy [HR (95% CI): 0.66 (0.55-0.78)]. No association was observed with radiotherapy. Results from the multi-state model showed shorter BCSS for CHEK2 c.1100delC carriers versus non-carriers also after accounting for CBC occurrence [HR (95% CI): 1.30 (1.09-1.56)]. Systemic therapy was associated with reduced CBC risk irrespective of CHEK2 c.1100delC status. Moreover, CHEK2 c.1100delC carriers had shorter BCSS, which appears not to be fully explained by their CBC risk.</t>
  </si>
  <si>
    <t>Morra Anna, Schreurs Maartje A C, Andrulis Irene L, Anton-Culver Hoda, Augustinsson Annelie, Beckmann Matthias W, Behrens Sabine, Bojesen Stig E, Bolla Manjeet K, Brauch Hiltrud, Broeks Annegien, Buys Saundra S, Camp Nicola J, Castelao Jose E, Cessna Melissa H, Chang-Claude Jenny, Chung Wendy K,  , Colonna Sarah V, Couch Fergus J, Cox Angela, Cross Simon S, Czene Kamila, Daly Mary B, Dennis Joe, Devilee Peter, Dörk Thilo, Dunning Alison M, Dwek Miriam, Easton Douglas F, Eccles Diana M, Eriksson Mikael, Evans D Gareth, Fasching Peter A, Fehm Tanja N, Figueroa Jonine D, Flyger Henrik, Gabrielson Marike, Gago-Dominguez Manuela, García-Closas Montserrat, García-Sáenz José A, Genkinger Jeanine, Grassmann Felix, Gündert Melanie, Hahnen Eric, Haiman Christopher A, Hamann Ute, Harrington Patricia A, Hartikainen Jaana M, Hoppe Reiner, Hopper John L, Houlston Richard S, Howell Anthony,  ,  , Jakubowska Anna, Janni Wolfgang, Jernström Helena, John Esther M, Johnson Nichola, Jones Michael E, Kristensen Vessela N, Kurian Allison W, Lambrechts Diether, Le Marchand Loic, Lindblom Annika, Lubiński Jan, Lux Michael P, Mannermaa Arto, Mavroudis Dimitrios, Mulligan Anna Marie, Muranen Taru A, Nevanlinna Heli, Nevelsteen Ines, Neven Patrick, Newman William G, Obi Nadia, Offit Kenneth, Olshan Andrew F, Park-Simon Tjoung-Won, Patel Alpa V, Peterlongo Paolo, Phillips Kelly-Anne, Plaseska-Karanfilska Dijana, Polley Eric C, Presneau Nadege, Pylkäs Katri, Rack Brigitte, Radice Paolo, Rashid Muhammad U, Rhenius Valerie, Robson Mark, Romero Atocha, Saloustros Emmanouil, Sawyer Elinor J, Schmutzler Rita K, Schuetze Sabine, Scott Christopher, Shah Mitul, Smichkoska Snezhana, Southey Melissa C, Tapper William J, Teras Lauren R, Tollenaar Rob A E M, Tomczyk Katarzyna, Tomlinson Ian, Troester Melissa A, Vachon Celine M, van Veen Elke M, Wang Qin, Wendt Camilla, Wildiers Hans, Winqvist Robert, Ziogas Argyrios, Hall Per, Pharoah Paul D P, Adank Muriel A, Hollestelle Antoinette, Schmidt Marjanka K, Hooning Maartje J</t>
  </si>
  <si>
    <t>https://pubmed.ncbi.nlm.nih.gov/37401034/</t>
  </si>
  <si>
    <t>CHEK2 c.1100delC germline genetic variant, contralateral breast cancer risk, radiotherapy, survival, systemic treatment</t>
  </si>
  <si>
    <t>Upregulation of hsa_circ_0002003 promotes hepatocellular carcinoma progression.</t>
  </si>
  <si>
    <t>Circular RNAs (circRNAs), which are involved in various human malignancies, have emerged as promising biomarkers. The present study aimed to investigate unique expression profiles of circRNAs in hepatocellular carcinoma (HCC) and identify novel biomarkers associated with HCC development and progression. CircRNA expression profiles of HCC tissues were jointly analyzed to identify differentially expressed circRNAs. Overexpression plasmid and siRNA targeting candidate circRNAs were used in functional assays in vitro. CircRNA-miRNA interactions were predicted using miRNAs expressed in the miRNA-seq dataset GSE76903. To further screen downstream genes targeted by the miRNAs, survival analysis and qRT-PCR were conducted to evaluate their prognostic role in HCC and construct a ceRNA regulatory network. Three significantly upregulated circRNAs, hsa_circ_0002003, hsa_circ_0002454, and hsa_circ_0001394, and one significantly downregulated circRNA, hsa_circ_0003239, were identified and validated by qRT-PCR. Our in vitro data indicated that upregulation of hsa_circ_0002003 accelerated cell growth and metastasis. Mechanistically, DTYMK, DAP3, and STMN1, which were targeted by hsa-miR-1343-3p, were significantly downregulated in HCC cells when hsa_circ_0002003 was silenced and were significantly correlated with poor prognosis in patients with HCC. Hsa_circ_0002003 may play critical roles in HCC pathogenesis and serve as a potential prognostic biomarker for HCC. Targeting the hsa_circ_0002003/hsa-miR-1343-3p/STMN1 regulatory axis could be an effective therapeutic strategy in patients with HCC.</t>
  </si>
  <si>
    <t>Zhou Lisha, Wang Qianwen, Hou Jun, Wu Xiangwei, Wang Lianghai, Chen Xueling</t>
  </si>
  <si>
    <t>https://pubmed.ncbi.nlm.nih.gov/37400785/</t>
  </si>
  <si>
    <t>Biomarker, Circular RNA, Liver cancer, Prognosis</t>
  </si>
  <si>
    <t>Gene expression profiling unveils the temporal dynamics of CIGB-300-regulated transcriptome in AML cell lines.</t>
  </si>
  <si>
    <t>Protein kinase CK2 activity is implicated in the pathogenesis of various hematological malignancies like Acute Myeloid Leukemia (AML) that remains challenging concerning treatment. This kinase has emerged as an attractive molecular target in therapeutic. Antitumoral peptide CIGB-300 blocks CK2 phospho-acceptor sites on their substrates but it also binds to CK2α catalytic subunit. Previous proteomic and phosphoproteomic experiments showed molecular and cellular processes with relevance for the peptide action in diverse AML backgrounds but earlier transcriptional level events might also support the CIGB-300 anti-leukemic effect. Here we used a Clariom S HT assay for gene expression profiling to study the molecular events supporting the anti-leukemic effect of CIGB-300 peptide on HL-60 and OCI-AML3 cell lines. We found 183 and 802 genes appeared significantly modulated in HL-60 cells at 30 min and 3 h of incubation with CIGB-300 for p &lt; 0.01 and FC &gt;  = │1.5│, respectively; while 221 and 332 genes appeared modulated in OCI-AML3 cells. Importantly, functional enrichment analysis evidenced that genes and transcription factors related to apoptosis, cell cycle, leukocyte differentiation, signaling by cytokines/interleukins, and NF-kB, TNF signaling pathways were significantly represented in AML cells transcriptomic profiles. The influence of CIGB-300 on these biological processes and pathways is dependent on the cellular background, in the first place, and treatment duration. Of note, the impact of the peptide on NF-kB signaling was corroborated by the quantification of selected NF-kB target genes, as well as the measurement of p50 binding activity and soluble TNF-α induction. Quantification of CSF1/M-CSF and CDKN1A/P21 by qPCR supports peptide effects on differentiation and cell cycle. We explored for the first time the temporal dynamics of the gene expression profile regulated by CIGB-300 which, along with the antiproliferative mechanism, can stimulate immune responses by increasing immunomodulatory cytokines. We provided fresh molecular clues concerning the antiproliferative effect of CIGB-300 in two relevant AML backgrounds.</t>
  </si>
  <si>
    <t>Vázquez-Blomquist Dania, Ramón Ailyn C, Rosales Mauro, Pérez George V, Rosales Ailenis, Palenzuela Daniel, Perera Yasser, Perea Silvio E</t>
  </si>
  <si>
    <t>https://pubmed.ncbi.nlm.nih.gov/37400761/</t>
  </si>
  <si>
    <t>Acute myeloid leukemia, CIGB-300, Microarray gene expression, Protein kinase CK2, qPCR</t>
  </si>
  <si>
    <t>Identification of cuproptosis-related lncRNA for predicting prognosis and immunotherapeutic response in cervical cancer.</t>
  </si>
  <si>
    <t>Patients diagnosed with advanced cervical cancer (CC) have poor prognosis after primary treatment, and there is a lack of biomarkers for predicting patients with an increased risk of recurrence of CC. Cuproptosis is reported to play a role in tumorigenesis and progression. However, the clinical impacts of cuproptosis-related lncRNAs (CRLs) in CC remain largely unclear. Our study attempted to identify new potential biomarkers to predict prognosis and response to immunotherapy with the aim of improving this situation. The transcriptome data, MAF files, and clinical information for CC cases were obtained from the cancer genome atlas, and Pearson correlation analysis was utilized to identify CRLs. In total, 304 eligible patients with CC were randomly assigned to training and test groups. LASSO regression and multivariate Cox regression were performed to construct a cervical cancer prognostic signature based on cuproptosis-related lncRNAs. Afterwards, we generated Kaplan-Meier curves, receiver operating characteristic curves and nomograms to verify the ability to predict prognosis of patients with CC. Genes for assessing differential expression among risk subgroups were also evaluated by functional enrichment analysis. Immune cell infiltration and the tumour mutation burden were analysed to explore the underlying mechanisms of the signature. Furthermore, the potential value of the prognostic signature to predict response to immunotherapy and sensitivity to chemotherapy drugs was examined. In our study, a risk signature containing eight cuproptosis-related lncRNAs (AL441992.1, SOX21-AS1, AC011468.3, AC012306.2, FZD4-DT, AP001922.5, RUSC1-AS1, AP001453.2) to predict the survival outcome of CC patients was developed, and the reliability of the risk signature was appraised. Cox regression analyses indicated that the comprehensive risk score is an independent prognostic factor. Moreover, significant differences were found in progression-free survival, immune cell infiltration, therapeutic response to immune checkpoint inhibitors, and IC50 for chemotherapeutic agents between risk subgroups, suggesting that our model can be well employed to assess the clinical efficacy of immunotherapy and chemotherapy. Based on our 8-CRLs risk signature, we were able to independently assess the outcome and response to immunotherapy of CC patients, and this signature might benefit clinical decision-making for individualized treatment.</t>
  </si>
  <si>
    <t>Kong Xiaoyu, Xiong Yuanpeng, Xue Mei, He Jie, Lu Qinsheng, Chen Miaojuan, Li Liping</t>
  </si>
  <si>
    <t>https://pubmed.ncbi.nlm.nih.gov/37400520/</t>
  </si>
  <si>
    <t>A rapid cell-free expression and screening platform for antibody discovery.</t>
  </si>
  <si>
    <t>Antibody discovery is bottlenecked by the individual expression and evaluation of antigen-specific hits. Here, we address this bottleneck by developing a workflow combining cell-free DNA template generation, cell-free protein synthesis, and binding measurements of antibody fragments in a process that takes hours rather than weeks. We apply this workflow to evaluate 135 previously published antibodies targeting the severe acute respiratory syndrome coronavirus 2 (SARS-CoV-2), including all 8 antibodies previously granted emergency use authorization for coronavirus disease 2019 (COVID-19), and demonstrate identification of the most potent antibodies. We also evaluate 119 anti-SARS-CoV-2 antibodies from a mouse immunized with the SARS-CoV-2 spike protein and identify neutralizing antibody candidates, including the antibody SC2-3, which binds the SARS-CoV-2 spike protein of all tested variants of concern. We expect that our cell-free workflow will accelerate the discovery and characterization of antibodies for future pandemics and for research, diagnostic, and therapeutic applications more broadly.</t>
  </si>
  <si>
    <t>Hunt Andrew C, Vögeli Bastian, Hassan Ahmed O, Guerrero Laura, Kightlinger Weston, Yoesep Danielle J, Krüger Antje, DeWinter Madison, Diamond Michael S, Karim Ashty S, Jewett Michael C</t>
  </si>
  <si>
    <t>https://pubmed.ncbi.nlm.nih.gov/37400446/</t>
  </si>
  <si>
    <t>ROR1-STAT3 signaling contributes to ovarian cancer intra-tumor heterogeneity.</t>
  </si>
  <si>
    <t>Wnt pathway dysregulation through genetic and non-genetic alterations occurs in multiple cancers, including ovarian cancer (OC). The aberrant expression of the non-canonical Wnt signaling receptor ROR1 is thought to contribute to OC progression and drug resistance. However, the key molecular events mediated by ROR1 that are involved in OC tumorigenesis are not fully understood. Here, we show that ROR1 expression is enhanced by neoadjuvant chemotherapy, and Wnt5a binding to ROR1 can induce oncogenic signaling via AKT/ERK/STAT3 activation in OC cells. Proteomics analysis of isogenic ROR1-knockdown OC cells identified STAT3 as a downstream effector of ROR1 signaling. Transcriptomics analysis of clinical samples (n = 125) revealed that ROR1 and STAT3 are expressed at higher levels in stromal cells than in epithelial cancer cells of OC tumors, and these findings were corroborated by multiplex immunohistochemistry (mIHC) analysis of an independent OC cohort (n = 11). Our results show that ROR1 and its downstream STAT3 are co-expressed in epithelial as well as stromal cells of OC tumors, including cancer-associated fibroblasts or CAFs. Our data provides the framework to expand the clinical utility of ROR1 as a therapeutic target to overcome OC progression.</t>
  </si>
  <si>
    <t>Piki Emilia, Dini Alice, Raivola Juuli, Salokas Kari, Zhang Kaiyang, Varjosalo Markku, Pellinen Teijo, Välimäki Katja, Veskimäe Kristina Tabor, Staff Synnöve, Hautaniemi Sampsa, Murumägi Astrid, Ungureanu Daniela</t>
  </si>
  <si>
    <t>https://pubmed.ncbi.nlm.nih.gov/37400436/</t>
  </si>
  <si>
    <t>Male-Biased Gut Microbiome and Metabolites Aggravate Colorectal Cancer Development.</t>
  </si>
  <si>
    <t>Men demonstrate higher incidence and mortality rates of colorectal cancer (CRC) than women. This study aims to explain the potential causes of such sexual dimorphism in CRC from the perspective of sex-biased gut microbiota and metabolites. The results show that sexual dimorphism in colorectal tumorigenesis is observed in both Apc&lt;sup&gt;Min/&lt;/sup&gt; &lt;sup&gt;+&lt;/sup&gt; mice and azoxymethane (AOM)/dextran sulfate sodium (DSS)-treated mice with male mice have significantly larger and more tumors, accompanied by more impaired gut barrier function. Moreover, pseudo-germ mice receiving fecal samples from male mice or patients show more severe intestinal barrier damage and higher level of inflammation. A significant change in gut microbiota composition is found with increased pathogenic bacteria Akkermansia muciniphila and deplets probiotic Parabacteroides goldsteinii in both male mice and pseudo-germ mice receiving fecal sample from male mice. Sex-biased gut metabolites in pseudo-germ mice receiving fecal sample from CRC patients or CRC mice contribute to sex dimorphism in CRC tumorigenesis through glycerophospholipids metabolism pathway. Sexual dimorphism in tumorigenesis of CRC mouse models. In conclusion, the sex-biased gut microbiome and metabolites contribute to sexual dimorphism in CRC. Modulating sex-biased gut microbiota and metabolites could be a potential sex-targeting therapeutic strategy of CRC.</t>
  </si>
  <si>
    <t>Wang Ling, Tu Yi-Xuan, Chen Lu, Zhang Yuan, Pan Xue-Ling, Yang Shu-Qiao, Zhang Shuai-Jie, Li Sheng-Hui, Yu Ke-Chun, Song Shuo, Xu Hong-Li, Yin Zhu-Cheng, Yue Jun-Qiu, Ni Qian-Lin, Tang Tang, Zhang Jiu-Liang, Guo Min, Zhang Shuai, Yao Fan, Liang Xin-Jun, Chen Zhen-Xia</t>
  </si>
  <si>
    <t>https://pubmed.ncbi.nlm.nih.gov/37400423/</t>
  </si>
  <si>
    <t>colorectal cancer, fecal microbiota transplantation, gut microbiome, sexual dimorphism</t>
  </si>
  <si>
    <t>PD-1/PD-L1 blockade restores tumor-induced COVID-19 vaccine bluntness.</t>
  </si>
  <si>
    <t>The COVID-19 vaccinations are crucial in protecting against the global pandemic. However, accumulating studies revealed the severely blunted COVID-19 vaccine effectiveness in cancer patients. The PD-1/PD-L1 immune checkpoint blockade (ICB) therapy leads to durable therapeutic responses in a subset of cancer patients and has been approved to treat a wide spectrum of cancers in the clinic. In this regard, it is pivotal to explore the potential impact of PD-1/PD-L1 ICB therapy on COVID-19 vaccine effectiveness during ongoing malignancy. In this study, using preclinical models, we found that the tumor-suppressed COVID-19 vaccine responses are largely reverted in the setting of PD-1/PD-L1 ICB therapy. We also identified that the PD-1/PD-L1 blockade-directed restoration of COVID-19 vaccine effectiveness is irrelevant to anti-tumor therapeutic outcomes. Mechanistically, the restored COVID-19 vaccine effectiveness is entwined with the PD-1/PD-L1 blockade-driven preponderance of follicular helper T cell and germinal center responses during ongoing malignancy. Thus, our findings indicate that PD-1/PD-L1 blockade will greatly normalize the responses of cancer patients to COVID-19 vaccination, while regardless of its anti-tumor efficacies on these patients.</t>
  </si>
  <si>
    <t>Chen Xiangyu, Lin Yao, Yue Shuai, Yang Yang, Yang Xiaofan, He Junjian, Gao Leiqiong, Li Zhirong, Hu Li, Tang Jianfang, Wang Yifei, Tian Qin, Hao Yaxing, Xu Lifan, Huang Qizhao, Cao Yingjiao, Ye Lilin</t>
  </si>
  <si>
    <t>https://pubmed.ncbi.nlm.nih.gov/37400286/</t>
  </si>
  <si>
    <t>COVID-19 vaccine, Cancer immunotherapy, PD-1/PD-L1 blockade, SARS-CoV-2 RBD, T(FH) cell</t>
  </si>
  <si>
    <t>Bioinformatics Analysis of Novel Targets for Treating Cervical Cancer by Immunotherapy Based on Immune Escape.</t>
  </si>
  <si>
    <t>Cervical cancer (CC) is a high-risk disease in women, and advanced CC can be difficult to treat even with surgery, radiotherapy, and chemotherapy. Hence, developing more effective treatment methods is imperative. Cancer cells undergo a renewal process to escape immune surveillance and then attack the immune system. However, the underlying mechanisms remain unclear. Currently, only one immunotherapy drug has been approved by the Food and Drug Administration for CC, thus indicating the need for and importance of identifying key targets related to immunotherapy. Data on CC and normal cervical tissue samples were downloaded from the National Center for Biotechnology Information database. Transcriptome Analysis Console software was used to analyze differentially expressed genes (DEGs) in two sample groups. These DEGs were uploaded to the DAVID online analysis platform to analyze biological processes for which they were enriched. Finally, Cytoscape was used to map protein interaction and hub gene analyses. A total of 165 up-regulated and 362 down-regulated genes were identified. Among them, 13 hub genes were analyzed in a protein-protein interaction network using the Cytoscape software. The genes were screened out based on the betweenness centrality value and average degree of all nodes. The hub genes were as follows: ANXA1, APOE, AR, C1QC, CALML5, CD47, CTSZ, HSP90AA1, HSP90B1, NOD2, THY1, TLR4, and VIM. We identified the following 12 microRNAs (miRNAs) that target the hub genes: hsa-miR-2110, hsa-miR-92a-2-5p, hsa-miR-520d-5p, hsa-miR-4514, hsa-miR-4692, hsa-miR-499b-5p, hsa-miR-5011-5p, hsa-miR-6847-5p, hsa-miR-8054, hsa-miR-642a-5p, hsa-miR-940, and hsa-miR-6893-5p. Using bioinformatics, we identified potential miRNAs that regulated the cancer-related genes and long noncoding RNAs (lncRNAs) that regulated these miRNAs. We further elucidated the mutual regulation of mRNAs, miRNAs, and lncRNAs involved in CC occurrence and development. These findings may have major applications in the treatment of CC by immunotherapy and the development of drugs against CC.</t>
  </si>
  <si>
    <t>Han Ying-Hao, Ma DA-Yu, Lee Seung-Jae, Mao Ying-Ying, Sun Shuai-Yang, Jin Mei-Hua, Sun Hu-Nan, Kwon Taeho</t>
  </si>
  <si>
    <t>https://pubmed.ncbi.nlm.nih.gov/37400149/</t>
  </si>
  <si>
    <t>Cervical cancer, differentially expressed genes, immune escape, long noncoding RNA, microRNA</t>
  </si>
  <si>
    <t>Design, synthesis and biological evaluation of novel modified dual-target shikonin derivatives for colorectal cancer treatment.</t>
  </si>
  <si>
    <t>Warburg effect provides energy and material essential for tumor proliferation, the reverse of Warburg effect provides insights into the development of a novel anti-cancer strategy. Pyruvate kinase 2 (PKM2) and pyruvate dehydrogenase kinase 1 (PDK1) are two key enzymes in tumor glucose metabolism pathway that not only contribute to the Warburg effect through accelerating aerobic glycolysis, but also serve as druggable target for colorectal cancer (CRC). Considering that targeting PKM2 or PDK1 alone does not seem to be sufficient to remodel abnormal glucose metabolism and achieve significant antitumor activity, a series of novel benzenesulfonyl shikonin derivatives were designed to regulate PKM2 and PDK1 simultaneously. By means of molecular docking and antiproliferative screen, we found that compound Z10 could act as the combination of PKM2 activator and PDK1 inhibitor, thereby significantly inhibited glycolysis that reshaping tumor metabolism. Moreover, Z10 could inhibit proliferation, migration and induce apoptosis in CRC cell HCT-8. Finally, the in vivo anti-tumor activity of Z10 was evaluated in a colorectal cancer cell xenograft model in nude mice and the results demonstrated that Z10 induced tumor cell apoptosis and inhibited tumor cell proliferation with lower toxicity than shikonin. Our findings indicated that it is feasible to alter tumor energy metabolism through multi-target synergies, and the dual-target benzenesulfonyl shikonin derivative Z10 could be a potential anti-CRC agent.</t>
  </si>
  <si>
    <t>Ma Yudi, Lai Xiaohui, Wen Zhongling, Zhou Ziling, Yang Minkai, Chen Qingqing, Wang Xuan, Mei Feng, Yang Liu, Yin Tongming, Sun Shucun, Lu Guihua, Qi Jinliang, Lin Hongyan, Han Hongwei, Yang Yonghua</t>
  </si>
  <si>
    <t>https://pubmed.ncbi.nlm.nih.gov/37399615/</t>
  </si>
  <si>
    <t>Colorectal cancer, Glycolysis, Pyruvate dehydrogenase kinase, Pyruvate kinase, Shikonin, Warburg effect</t>
  </si>
  <si>
    <t>Self-programmed dynamics of T cell receptor condensation.</t>
  </si>
  <si>
    <t>A common event upon receptor-ligand engagement is the formation of receptor clusters on the cell surface, in which signaling molecules are specifically recruited or excluded to form signaling hubs to regulate cellular events. These clusters are often transient and can be disassembled to terminate signaling. Despite the general relevance of dynamic receptor clustering in cell signaling, the regulatory mechanism underlying the dynamics is still poorly understood. As a major antigen receptor in the immune system, T cell receptors (TCR) form spatiotemporally dynamic clusters to mediate robust yet temporal signaling to induce adaptive immune responses. Here we identify a phase separation mechanism controlling dynamic TCR clustering and signaling. The TCR signaling component CD3ε chain can condensate with Lck kinase through phase separation to form TCR signalosomes for active antigen signaling. Lck-mediated CD3ε phosphorylation, however, switched its binding preference to Csk, a functional suppressor of Lck, to cause the dissolvement of TCR signalosomes. Modulating TCR/Lck condensation by targeting CD3ε interactions with Lck or Csk directly affects T cell activation and function, highlighting the importance of the phase separation mechanism. The self-programmed condensation and dissolvement is thus a built-in mechanism of TCR signaling and might be relevant to other receptors.</t>
  </si>
  <si>
    <t>Chen Hui, Xu Xinyi, Hu Wei, Wu Songfang, Xiao Jianhui, Wu Peng, Wang Xiaowen, Han Xuling, Zhang Yanruo, Zhang Yong, Jiang Ning, Liu Wanli, Lou Changjie, Chen Wei, Xu Chenqi, Lou Jizhong</t>
  </si>
  <si>
    <t>https://pubmed.ncbi.nlm.nih.gov/37399423/</t>
  </si>
  <si>
    <t>TCR signaling, TCR triggering, biomolecular condensation, immune synapse, liquid-liquid phase separation</t>
  </si>
  <si>
    <t>A DNA-based hydrogel for exosome separation and biomedical applications.</t>
  </si>
  <si>
    <t>Exosomes (EXOs) have been proven as biomarkers for disease diagnosis and agents for therapeutics. Great challenge remains in the separation of EXOs with high-purity and low-damage from complex biological media, which is critical for the downstream applications. Herein, we report a DNA-based hydrogel to realize the specific and nondestructive separation of EXOs from complex biological media. The separated EXOs were directly utilized in the detection of human breast cancer in clinical samples, as well as applied in the therapeutics of myocardial infarction in rat models. The materials chemistry basis of this strategy involved the synthesis of ultralong DNA chains via an enzymatic amplification, and the formation of DNA hydrogels through complementary base-pairing. These ultralong DNA chains that contained polyvalent aptamers were able to recognize and bind with the receptors on EXOs, and the specific and efficient binding ensured the selective separation of EXOs from media into the further formed networked DNA hydrogel. Based on this DNA hydrogel, rationally designed optical modules were introduced for the detection of exosomal pathogenic microRNA, which achieved the classification of breast cancer patients versus healthy donors with 100% precision. Furthermore, the DNA hydrogel that contained mesenchymal stem cell-derived EXOs was proved with significant therapeutic efficacy in repairing infarcted myocardium of rat models. We envision that this DNA hydrogel-based bioseparation system is promising as a powerful biotechnology, which will promote the development of extracellular vesicles in nanobiomedicine.</t>
  </si>
  <si>
    <t>Tang Jianpu, Jia Xuemei, Li Qian, Cui Zhen, Liang Aiqi, Ke Bin, Yang Dayong, Yao Chi</t>
  </si>
  <si>
    <t>https://pubmed.ncbi.nlm.nih.gov/37399419/</t>
  </si>
  <si>
    <t>DNA nanotechnology, exosomes, hydrogel, nanobiomedicine</t>
  </si>
  <si>
    <t>Comprehensive tissue deconvolution of cell-free DNA by deep learning for disease diagnosis and monitoring.</t>
  </si>
  <si>
    <t>Plasma cell-free DNA (cfDNA) is a noninvasive biomarker for cell death of all organs. Deciphering the tissue origin of cfDNA can reveal abnormal cell death because of diseases, which has great clinical potential in disease detection and monitoring. Despite the great promise, the sensitive and accurate quantification of tissue-derived cfDNA remains challenging to existing methods due to the limited characterization of tissue methylation and the reliance on unsupervised methods. To fully exploit the clinical potential of tissue-derived cfDNA, here we present one of the &lt;i&gt;largest&lt;/i&gt; comprehensive and high-resolution methylation atlas based on 521 noncancer tissue samples spanning 29 major types of human tissues. We systematically identified fragment-level tissue-specific methylation patterns and extensively validated them in orthogonal datasets. Based on the rich tissue methylation atlas, we develop the &lt;i&gt;first&lt;/i&gt; supervised tissue deconvolution approach, a deep-learning-powered model, &lt;i&gt;cfSort&lt;/i&gt;, for sensitive and accurate tissue deconvolution in cfDNA. On the benchmarking data, &lt;i&gt;cfSort&lt;/i&gt; showed superior sensitivity and accuracy compared to the existing methods. We further demonstrated the clinical utilities of &lt;i&gt;cfSort&lt;/i&gt; with two potential applications: aiding disease diagnosis and monitoring treatment side effects. The tissue-derived cfDNA fraction estimated from &lt;i&gt;cfSort&lt;/i&gt; reflected the clinical outcomes of the patients. In summary, the tissue methylation atlas and &lt;i&gt;cfSort&lt;/i&gt; enhanced the performance of tissue deconvolution in cfDNA, thus facilitating cfDNA-based disease detection and longitudinal treatment monitoring.</t>
  </si>
  <si>
    <t>Li Shuo, Zeng Weihua, Ni Xiaohui, Liu Qiao, Li Wenyuan, Stackpole Mary L, Zhou Yonggang, Gower Arjan, Krysan Kostyantyn, Ahuja Preeti, Lu David S, Raman Steven S, Hsu William, Aberle Denise R, Magyar Clara E, French Samuel W, Han Steven-Huy B, Garon Edward B, Agopian Vatche G, Wong Wing Hung, Dubinett Steven M, Zhou Xianghong Jasmine</t>
  </si>
  <si>
    <t>https://pubmed.ncbi.nlm.nih.gov/37399400/</t>
  </si>
  <si>
    <t>DNA methylation, cell-free DNA, disease diagnosis, disease monitoring, tissue deconvolution</t>
  </si>
  <si>
    <t>Leveraging immune resistance archetypes in solid cancer to inform next-generation anticancer therapies.</t>
  </si>
  <si>
    <t>Anticancer immunotherapies, such as immune checkpoint inhibitors, bispecific antibodies, and chimeric antigen receptor T cells, have improved outcomes for patients with a variety of malignancies. However, most patients either do not initially respond or do not exhibit durable responses due to primary or adaptive/acquired immune resistance mechanisms of the tumor microenvironment. These suppressive programs are myriad, different between patients with ostensibly the same cancer type, and can harness multiple cell types to reinforce their stability. Consequently, the overall benefit of monotherapies remains limited. Cutting-edge technologies now allow for extensive tumor profiling, which can be used to define tumor cell intrinsic and extrinsic pathways of primary and/or acquired immune resistance, herein referred to as features or feature sets of immune resistance to current therapies. We propose that cancers can be characterized by immune resistance archetypes, comprised of five feature sets encompassing known immune resistance mechanisms. Archetypes of resistance may inform new therapeutic strategies that concurrently address multiple cell axes and/or suppressive mechanisms, and clinicians may consequently be able to prioritize targeted therapy combinations for individual patients to improve overall efficacy and outcomes.</t>
  </si>
  <si>
    <t>Anderson Kristin G, Braun David A, Buqué Aitziber, Gitto Sarah B, Guerriero Jennifer L, Horton Brendan, Keenan Bridget P, Kim Teresa S, Overacre-Delgoffe Abigail, Ruella Marco, Triplett Todd A, Veeranki Omkara, Verma Vivek, Zhang Fan</t>
  </si>
  <si>
    <t>https://pubmed.ncbi.nlm.nih.gov/37399356/</t>
  </si>
  <si>
    <t>cytotoxicity, immunologic, gene expression profiling, immune evation, review, tumor microenvironment</t>
  </si>
  <si>
    <t>RNAenrich: a web server for non-coding RNA enrichment.</t>
  </si>
  <si>
    <t>With the rapid advances of RNA sequencing and microarray technologies in non-coding RNA (ncRNA) research, functional tools that perform enrichment analysis for ncRNAs are needed. On the one hand, because of the rapidly growing interest in circRNAs, snoRNAs, and piRNAs, it is essential to develop tools for enrichment analysis for these newly emerged ncRNAs. On the other hand, due to the key role of ncRNAs' interacting target in the determination of their function, the interactions between ncRNA and its corresponding target should be fully considered in functional enrichment. Based on the ncRNA-mRNA/protein-function strategy, some tools have been developed to functionally analyze a single type of ncRNA (the majority focuses on miRNA); in addition, some tools adopt predicted target data and lead to only low-confidence results. Herein, an online tool named RNAenrich was developed to enable the comprehensive and accurate enrichment analysis of ncRNAs. It is unique in (i) realizing the enrichment analysis for various RNA types in humans and mice, such as miRNA, lncRNA, circRNA, snoRNA, piRNA, and mRNA; (ii) extending the analysis by introducing millions of experimentally validated data of RNA-target interactions as a built-in database; and (iii) providing a comprehensive interacting network among various ncRNAs and targets to facilitate the mechanistic study of ncRNA function. Importantly, RNAenrich led to a more comprehensive and accurate enrichment analysis in a COVID-19-related miRNA case, which was largely attributed to its coverage of comprehensive ncRNA-target interactions. RNAenrich is now freely accessible at https://idrblab.org/rnaenr/.</t>
  </si>
  <si>
    <t>Zhang Song, Amahong Kuerbannisha, Zhang Yintao, Hu Xiaoping, Huang Shijie, Lu Mingkun, Zeng Zhenyu, Li Zhaorong, Zhang Bing, Qiu Yunqing, Dai Haibin, Gao Jianqing, Zhu Feng</t>
  </si>
  <si>
    <t>https://pubmed.ncbi.nlm.nih.gov/37399102/</t>
  </si>
  <si>
    <t>Rescue of secretion of a rare-disease associated mis-folded mutant glycoprotein in &lt;i&gt;UGGT1&lt;/i&gt; knock-out mammalian cells.</t>
  </si>
  <si>
    <t>Endoplasmic reticulum (ER) retention of mis-folded glycoproteins is mediated by the ERlocalised eukaryotic glycoprotein secretion checkpoint, UDP-glucose glycoprotein glucosyl-transferase (UGGT). The enzyme recognises a mis-folded glycoprotein and flags it for ER retention by reglucosylating one of its N-linked glycans. In the background of a congenital mutation in a secreted glycoprotein gene, UGGT-mediated ER retention can cause rare disease even if the mutant glycoprotein retains activity ("responsive mutant"). Here, we investigated the subcellular localisation of the human Trop-2 Q118E variant, which causes gelatinous droplike corneal dystrophy (GDLD). Compared with the wild type Trop-2, which is correctly localised at the plasma membrane, the Trop-2-Q118E variant is found to be heavily retained in the ER. Using Trop-2-Q118E, we tested UGGT modulation as a rescue-of-secretion therapeutic strategy for congenital rare disease caused by responsive mutations in genes encoding secreted glycoproteins. We investigated secretion of a EYFP-fusion of Trop-2-Q118E by confocal laser scanning microscopy. As a limiting case of UGGT inhibition, mammalian cells harbouring CRISPR/Cas9-mediated inhibition of the &lt;i&gt;UGGT1&lt;/i&gt; and/or &lt;i&gt;UGGT2&lt;/i&gt; gene expressions were used. The membrane localisation of the Trop-2-Q118E-EYFP mutant was successfully rescued in &lt;i&gt;UGGT1&lt;/i&gt;&lt;sup&gt;&lt;i&gt;-/-&lt;/i&gt;&lt;/sup&gt; and &lt;i&gt;UGGT1/2&lt;/i&gt;&lt;sup&gt;&lt;i&gt;-/-&lt;/i&gt;&lt;/sup&gt; cells. UGGT1 also efficiently reglucosylated Trop-2-Q118E-EYFP &lt;i&gt;in cellula&lt;/i&gt;. The study supports the hypothesis that UGGT1 modulation constitutes a novel therapeutic strategy for the treatment of Trop-2-Q118E associated GDLD, and it encourages the testing of modulators of ER glycoprotein folding Quality Control (ERQC) as broad-spectrum rescueof-secretion drugs in rare diseases caused by responsive secreted glycoprotein mutants.</t>
  </si>
  <si>
    <t>Tax Gábor, Guay Kevin P, Soldà Tatiana, Hitchman Charlie J, Hill Johan C, Vasiljević Snežana, Lia Andrea, Modenutti Carlos P, Straatman Kees R, Santino Angelo, Molinari Maurizio, Zitzmann Nicole, Hebert Daniel N, Roversi Pietro, Trerotola Marco</t>
  </si>
  <si>
    <t>https://pubmed.ncbi.nlm.nih.gov/37398215/</t>
  </si>
  <si>
    <t>GDLD, TACSTD2, Trop-2, UGGT, UGGT1, UGGT2, glycoprotein secretion, responsive mutant</t>
  </si>
  <si>
    <t>Potential biomarkers uncovered by bioinformatics analysis in sotorasib resistant-pancreatic ductal adenocarcinoma.</t>
  </si>
  <si>
    <t>Mutant KRAS-induced tumorigenesis is prevalent in lung, colon, and pancreatic ductal adenocarcinomas. For the past 3 decades, KRAS mutants seem undruggable due to their high-affinity GTP-binding pocket and smooth surface. Structure-based drug design helped in the design and development of first-in-class KRAS G12C inhibitor sotorasib (AMG 510) which was then approved by the FDA. Recent reports state that AMG 510 is becoming resistant in non-small-cell lung cancer (NSCLC), pancreatic ductal adenocarcinoma (PDAC), and lung adenocarcinoma patients, and the crucial drivers involved in this resistance mechanism are unknown. In recent years, RNA-sequencing (RNA-seq) data analysis has become a functional tool for profiling gene expression. The present study was designed to find the crucial biomarkers involved in the sotorasib (AMG 510) resistance in KRAS G12C-mutant MIA-PaCa2 cell pancreatic ductal adenocarcinoma cells. Initially, the GSE dataset was retrieved from NCBI GEO, pre-processed, and then subjected to differentially expressed gene (DEG) analysis using the limma package. Then the identified DEGs were subjected to protein-protein interaction (PPI) using the STRING database, followed by cluster analysis and hub gene analysis, which resulted in the identification of probable markers. Furthermore, the enrichment and survival analysis revealed that the small unit ribosomal protein (RP) RPS3 is the crucial biomarker of the AMG 510 resistance in KRAS G12C-mutant MIA-PaCa2 cell pancreatic ductal adenocarcinoma cells. Finally, we conclude that RPS3 is a crucial biomarker in sotorasib resistance which evades apoptosis by MDM2/4 interaction. We also suggest that the combinatorial treatment of sotorasib and RNA polymerase I machinery inhibitors could be a possible strategy to overcome resistance and should be studied in &lt;i&gt;in vitro&lt;/i&gt; and &lt;i&gt;in vivo&lt;/i&gt; settings in near future.</t>
  </si>
  <si>
    <t>Ramalingam Prasanna Srinivasan, Priyadharshini Annadurai, Emerson Isaac Arnold, Arumugam Sivakumar</t>
  </si>
  <si>
    <t>https://pubmed.ncbi.nlm.nih.gov/37396909/</t>
  </si>
  <si>
    <t>KRAS G12C inhibitor, pancreatic ductal adenocarcinoma, precision medicine, resistance, ribosomal proteins, sotorasib</t>
  </si>
  <si>
    <t>Low-Density Lipoprotein Cholesterol Levels in Adults With Coronary Artery Disease in the US, January 2015 to March 2020.</t>
  </si>
  <si>
    <t>Aggarwal Rahul, Chiu Nicholas, Libby Peter, Boden William E, Bhatt Deepak L</t>
  </si>
  <si>
    <t>https://pubmed.ncbi.nlm.nih.gov/37395777/</t>
  </si>
  <si>
    <t>Catch-up antibody responses and hybrid immunity in mRNA vaccinated patients at risk of severe COVID-19.</t>
  </si>
  <si>
    <t>The immunogenicity of repeated vaccination and hybrid immunity in vulnerable patients remains unclear. We studied the impact of iterative Covid-19 mRNA vaccination and hybrid immunity on antibody levels in immunosuppressed subjects. Patients with liver cirrhosis (&lt;i&gt;n&lt;/i&gt; = 38), survivors of allogeneic haematopoietic stem cell transplantation (allo-HSCT) (&lt;i&gt;n&lt;/i&gt; = 36) and patients with autoimmune liver disease (&lt;i&gt;n&lt;/i&gt; = 14) along with healthy controls (&lt;i&gt;n&lt;/i&gt; = 20) were monitored for SARS-CoV-2-S1 IgG after their 1st-3rd vaccine doses, 31 of whom became infected with the Omicron variant after the 2nd dose. Ten uninfected allo-HSCT recipients received an additional 4th vaccine dose. Unexpectedly, immunosuppressed patients achieved antibody levels in parity with controls after the 3rd vaccine dose. In all study cohorts, hybrid immunity (effect of vaccination and natural infection) resulted in approximately 10-fold higher antibody levels than vaccine-induced immunity alone. Three doses of the Covid-19 mRNA vaccine entailed high antibody concentrations even in immunocompromised individuals, and hybrid-immunity resulted further augmented levels than vaccination alone. &lt;b&gt;Clinical trial registration:&lt;/b&gt; EudraCT 2021-000349-42.</t>
  </si>
  <si>
    <t>Al-Dury Samer, Waldenström Jesper, Ringlander Johan, Einarsdottir Sigrun, Andersson Markus, Hamah Saed Hevar, Waern Johan, Martner Anna, Hellstrand Kristoffer, Lagging Martin</t>
  </si>
  <si>
    <t>https://pubmed.ncbi.nlm.nih.gov/37395287/</t>
  </si>
  <si>
    <t>SARS-CoV-2, allogeneic haematopoietic stem cell transplantation, autoimmune hepatitis, cirrhosis, hybrid immunity, mRNA vaccination</t>
  </si>
  <si>
    <t>Cancer-associated fibroblasts contribute to the immunosuppressive landscape and influence the efficacy of the combination therapy of PD-1 inhibitors and antiangiogenic agents in hepatocellular carcinoma.</t>
  </si>
  <si>
    <t>Chronic inflammation is considered the most critical predisposing factor of hepatocellular carcinoma (HCC), with inflammatory cell heterogeneity, hepatic fibrosis accumulation, and abnormal vascular proliferation as prominent features of the HCC tumor microenvironment (TME). Cancer-associated fibroblasts (CAFs) play a key role in HCC TME remodeling. Therefore, the level of abundance of CAFs may significantly affect the prognosis and outcome in HCC patients. Unsupervised clustering was performed based on 39 genes related to CAFs in HCC identified by single-cell RNA sequencing data. Patients of bulk RNA were grouped into CAF low abundance cluster and high abundance clusters. Subsequently, prognosis, immune infiltration landscape, metabolism, and treatment response between the two clusters were investigated and validated by immunohistochemistry. Patients in the CAF high cluster had a higher level of inflammatory cell infiltration, a more significant immunosuppressive microenvironment, and a significantly worse prognosis than those in the low cluster. At the metabolic level, the CAF high cluster had lower levels of aerobic oxidation and higher angiogenic scores. Drug treatment response prediction indicated that the CAF high cluster could have a better response to PD-1 inhibitors and conventional chemotherapeutic agents for HCC such as anti-angiogenic drugs, whereas CAF low cluster may be more sensitive to transarterial chemoembolization treatment. This study not only revealed the TME characteristics of HCC with the difference in CAF abundance but also further confirmed that the combination therapy of PD-1 inhibitors and anti-angiogenic drugs may be more valuable for patients with high CAF abundance.</t>
  </si>
  <si>
    <t>Chen Qiurui, Wang Xuejia, Zheng Yichen, Ye Ting, Liu Jing, Wang Jin-Quan, Zhang Wen-Feng, Wu Feng-Lin, Bo Huaben, Shao Hongwei, Zhang Rongxin, Shen Han</t>
  </si>
  <si>
    <t>https://pubmed.ncbi.nlm.nih.gov/37395148/</t>
  </si>
  <si>
    <t>TACE, angiogenesis, cancer-associated fibroblast, combination therapy, hepatocellular carcinoma, tumor immune microenvironment</t>
  </si>
  <si>
    <t>Revisiting of Properties and Modified Polyethylenimine-Based Cancer Gene Delivery Systems.</t>
  </si>
  <si>
    <t>A new era of medical technology in cancer treatment is a directly specific modification of gene expression in tumor cells by nucleic acid delivery. Currently, the main challenge to achieving this goal is to find a non-toxic, safe, and effective strategy for gene transfer to cancer cells. Synthetic composites based on cationic polymers have historically been favored in bioengineering due to their ability to mimic bimolecular structures. Among them, polyethylenimines (PEIs) with superior properties such as a wide range of molecular weight and a flexible structure may propel the development of functional combinations in the biomedical and biomaterial fields. Here, in this review, we will focus on the recent progressions in the formulation optimization of PEI-based polyplex in gene delivery to treat cancer. Also, the effect of PEI's intrinsic characteristics such as structure, molecular weight, and positive charges which influence the gene delivery efficiency will be discussed.</t>
  </si>
  <si>
    <t>Mohammadi Nejad, Fayazi Hosseini Nashmin, Nemati Hossein, Moradi-Sardareh Hemen, Nabi-Afjadi Mohsen, Kardar Gholam Ali</t>
  </si>
  <si>
    <t>https://pubmed.ncbi.nlm.nih.gov/37394575/</t>
  </si>
  <si>
    <t>Cancer, Gene therapy, Polyethylenimines (PEIs), Polyplexe</t>
  </si>
  <si>
    <t>In situ forming alginate/gelatin hybrid hydrogels containing doxorubicin loaded chitosan/AuNPs nanogels for the local therapy of breast cancer.</t>
  </si>
  <si>
    <t>In this study, pH-sensitive in situ gelling hydrogels based on oxidized alginate and gelatin-containing doxorubicin (DOX) loaded chitosan/gold nanoparticles (CS/AuNPs) nanogels were fabricated via Schiff-base bond formation. The obtained CS/AuNPs nanogels indicated a size distribution of about 209 nm with a zeta potential of +19.2 mV and an encapsulation efficiency of around 72.6 % for DOX. The study of the rheological properties of hydrogels showed that the value of G' is higher than G″ for all hydrogels, which confirms the elastic behavior of hydrogels in the applied frequency range. The rheological and texture analysis demonstrated the higher mechanical properties of hydrogels containing β-GP and CS/AuNPs nanogels. The release profile of DOX after 48 h indicates the 99 % and 73 % release amount at pH = 5.8 and pH = 7.4, respectively. MTT cytotoxicity study showed that the prepared hydrogels are cytocompatible on MCF-7 cells. By the Live/Dead assay, it was demonstrated that the cultured cells on DOX-free hydrogels were almost alive in the presence of CS/AuNPs nanogels. However, the hydrogel-containing drug and free DOX in the same concentration caused high death of MCF-7 cells as expected, which showed the potential of the developed hydrogels for application in the local treatment of breast cancer.</t>
  </si>
  <si>
    <t>Alioghli Ziaei Anahita, Erfan-Niya Hamid, Fathi Marziyeh, Amiryaghoubi Nazanin</t>
  </si>
  <si>
    <t>https://pubmed.ncbi.nlm.nih.gov/37394211/</t>
  </si>
  <si>
    <t>Alginate, Breast cancer, Gelatin, Gold nanoparticles, In situ hydrogels, Schiff-base reaction</t>
  </si>
  <si>
    <t>Unleashing NK- and CD8 T cells by combining monalizumab and trastuzumab for metastatic HER2-positive breast cancer: Results of the MIMOSA trial.</t>
  </si>
  <si>
    <t>The large majority of patients with HER2-positive metastatic breast cancer (MBC) will eventually develop resistance to anti-HER2 therapy and die of this disease. Despite, relatively high levels of stromal tumor infiltrating lymphocytes (sTILs), PD1-blockade has only shown modest responses. Monalizumab targets the inhibitory immune checkpoint NKG2A, thereby unleashing NK- and CD8 T cells. We hypothesized that monalizumab synergizes with trastuzumab by promoting antibody-dependent cell-mediated cytotoxicity. In the phase II MIMOSA-trial, HER2-positive MBC patients were treated with trastuzumab and 750 mg monalizumab every two weeks. Following a Simon's two-stage design, 11 patients were included in stage I of the trial. Treatment was well tolerated with no dose-limiting toxicities. No objective responses were observed. Therefore, the MIMOSA-trial did not meet its primary endpoint. In summary, despite the strong preclinical rationale, the novel combination of monalizumab and trastuzumab does not induce objective responses in heavily pre-treated HER2-positive MBC patients.</t>
  </si>
  <si>
    <t>Geurts V C M, Voorwerk L, Balduzzi S, Salgado R, Van de Vijver K, van Dongen M G J, Kemper I, Mandjes I A M, Heuver M, Sparreboom W, Haanen J B A G, Sonke G S, Horlings H M, Kok M</t>
  </si>
  <si>
    <t>https://pubmed.ncbi.nlm.nih.gov/37393645/</t>
  </si>
  <si>
    <t>Breast cancer, Checkpoint blockade, Immunotherapy</t>
  </si>
  <si>
    <t>In-silico and in-vitro assessments of some fabaceae, rhamnaceae, apocynaceae, and anacardiaceae species against Mycobacterium tuberculosis H37Rv and triple-negative breast cancer cells.</t>
  </si>
  <si>
    <t>Medicinal plants play a huge role in the treatment of various diseases in the Limpopo province (South Africa). Traditionally, concoctions used for treating tuberculosis and cancer are sometimes prepared from plant parts naturally occurring in the region, these include (but not limited to) Schotia brachypetala, Rauvolfia caffra, Schinus molle, Ziziphus mucronate, and Senna petersiana. In this study, the aim was to evaluate the potential antimycobacterial activity of the five medicinal plants against Mycobacterium smegmatis mc&lt;sup&gt;2&lt;/sup&gt;155, Mycobacterium aurum A + , and Mycobacterium tuberculosis H37Rv, and cytotoxic activity against MDA-MB 231 triple-negative breast cancer cells. Phytochemical constituents present in R. caffra and S. molle were tentatively identified by LC-QTOF-MS/MS as these extracts showed antimycobacterial and cytotoxic activity. A rigorous Virtual Screening Workflow (VSW) of the tentatively identified phytocompounds was then employed to identify potential inhibitor/s of M. tuberculosis pantothenate kinase (PanK). Molecular dynamics simulations and post-MM-GBSA free energy calculations were used to determine the potential mode of action and selectivity of selected phytocompounds. The results showed that plant crude extracts generally exhibited poor antimycobacterial activity, except for R. caffra and S. molle which exhibited average efficacy against M. tuberculosis H37Rv with minimum inhibitory concentrations between 0.25-0.125 mg/mL. Only one compound with a favourable ADME profile, namely, norajmaline was returned from the VSW. Norajmaline exhibited a docking score of -7.47 kcal/mol, while, pre-MM-GBSA calculation revealed binding free energy to be -37.64 kcal/mol. All plant extracts exhibited a 50% inhibitory concentration (IC&lt;sub&gt;50&lt;/sub&gt;) of &lt; 30 μg/mL against MDA-MB 231 cells. Flow cytometry analysis of treated MDA-MB 231 cells showed that the dichloromethane extracts from S. petersiana, Z. mucronate, and ethyl acetate extracts from R. caffra and S. molle induced higher levels of apoptosis than cisplatin. It was concluded that norajmaline could emerge as a potential antimycobacterial lead compound. Validation of the antimycobacterial activity of norajmaline will need to be performed in vitro and in vivo before chemical modifications to enhance potency and efficacy are done. S. petersiana, Z. mucronate, R.caffra and S. molle possess strong potential as key contributors in developing new and effective treatments for triple-negative breast cancer in light of the urgent requirement for innovative therapeutic solutions.</t>
  </si>
  <si>
    <t>Nyambo Kudakwashe, Adu-Amankwaah Francis, Tapfuma Kudzanai Ian, Baatjies Lucinda, Julius Lauren, Smith Liezel, Ngxande Mkhuseli, Govender Krishna, Mabasa Lawrence, Traore Afsatou, Masiphephethu Maano Valerie, Niang Idah Sithole, Mavumengwana Vuyo</t>
  </si>
  <si>
    <t>https://pubmed.ncbi.nlm.nih.gov/37393246/</t>
  </si>
  <si>
    <t>Antioxidants, Flow cytometry, LC-QTOF-MS/MS, MM-GBSA, Molecular dynamics simulations, Mycobacterium tuberculosis, Rauvolfia caffra, Schinus molle, Triple-negative breast cancer, Virtual screening</t>
  </si>
  <si>
    <t>Tertiary lymphoid structures and cytokines interconnections: The implication in cancer immunotherapy.</t>
  </si>
  <si>
    <t>Tertiary lymphoid structures (TLSs) are organized aggregates of lymphocytes and antigen-presenting cells that develop in non-lymphoid tissues during chronic inflammation, resembling the structure and features of secondary lymphoid organs. Numerous studies have shown that TLSs may be an important source of antitumor immunity within solid tumors, facilitating T cell and B cell differentiation and the subsequent production of antitumor antibodies, which are beneficial for cancer prognosis and responses to immunotherapy. The formation of TLSs relies on the cytokine signaling network between heterogeneous cell populations, such as stromal cells, lymphocytes and cancer cells. The coordinated action of various cytokines drives the complex process of TLSs development. In this review, we will comprehensively describe the mechanisms by which various cytokines regulate TLS formation and function, and the recent advancements and therapeutic potential of exploiting these mechanisms to induce intratumoral TLSs as an emerging immunotherapeutic approach or to enhance existing immunotherapy.</t>
  </si>
  <si>
    <t>Li Hao, Ding Jia-Yi, Zhang Meng-Jie, Yu Hai-Jun, Sun Zhi-Jun</t>
  </si>
  <si>
    <t>https://pubmed.ncbi.nlm.nih.gov/37392991/</t>
  </si>
  <si>
    <t>Cancer, Cytokine, Immunotherapy, Tertiary lymphoid structure</t>
  </si>
  <si>
    <t>When a calorie is not just a calorie: Diet quality and timing as mediators of metabolism and healthy aging.</t>
  </si>
  <si>
    <t>An epidemic of obesity has affected large portions of the world, increasing the risk of developing many different age-associated diseases, including cancer, cardiovascular disease, and diabetes. In contrast with the prevailing notion that "a calorie is just a calorie," there are clear differences, within and between individuals, in the metabolic response to different macronutrient sources. Recent findings challenge this oversimplification; calories from different macronutrient sources or consumed at different times of day have metabolic effects beyond their value as fuel. Here, we summarize discussions conducted at a recent NIH workshop that brought together experts in calorie restriction, macronutrient composition, and time-restricted feeding to discuss how dietary composition and feeding schedule impact whole-body metabolism, longevity, and healthspan. These discussions may provide insights into the long-sought molecular mechanisms engaged by calorie restriction to extend lifespan, lead to novel therapies, and potentially inform the development of a personalized food-as-medicine approach to healthy aging.</t>
  </si>
  <si>
    <t>Mihaylova Maria M, Chaix Amandine, Delibegovic Mirela, Ramsey Jon J, Bass Joseph, Melkani Girish, Singh Rajat, Chen Zheng, Ja William W, Shirasu-Hiza Michele, Latimer Mary N, Mattison Julie A, Thalacker-Mercer Anna E, Dixit Vishwa Deep, Panda Satchidananda, Lamming Dudley W</t>
  </si>
  <si>
    <t>https://pubmed.ncbi.nlm.nih.gov/37392742/</t>
  </si>
  <si>
    <t>calorie restriction, fasting, isoleucine, ketogenesis, methionine, protein restriction, time-restricted feeding</t>
  </si>
  <si>
    <t>Safety, tolerability, immunogenicity, and efficacy of UB-311 in participants with mild Alzheimer's disease: a randomised, double-blind, placebo-controlled, phase 2a study.</t>
  </si>
  <si>
    <t>Anti-amyloid vaccines may offer a convenient, affordable, and accessible means of preventing and treating Alzheimer's disease. UB-311 is an anti-amyloid-β active immunotherapeutic vaccine shown to be well-tolerated and to have a durable antibody response in a phase 1 trial. This phase 2a study assessed the safety, immunogenicity, and preliminary efficacy of UB-311 in participants with mild Alzheimer's disease. A 78-week, randomised, double-blind, placebo-controlled, parallel-group, multicentre, phase 2a study was conducted in Taiwan. Participants were randomised in a 1:1:1 ratio to receive seven intramuscular injections of UB-311 (Q3M arm), or five doses of U311 with two doses of placebo (Q6M arm), or seven doses of placebo (placebo arm). The primary endpoints were safety, tolerability, and immunogenicity of UB-311. Safety was assessed in all participants who received at least one dose of investigational product. This study was registered at ClinicalTrials.gov (NCT02551809). Between 7 December 2015 and 28 August 2018, 43 participants were randomised. UB-311 was safe, well-tolerated, and generated a robust immune response. The three treatment-emergent adverse events (TEAEs) with the highest incidence were injection-site pain (14 TEAEs in seven [16%] participants), amyloid-related imaging abnormality with microhaemorrhages and haemosiderin deposits (12 TEAEs in six [14%] participants), and diarrhoea (five TEAEs in five [12%] participants). A 97% antibody response rate was observed and maintained at 93% by the end of the study across both UB-311 arms. These results support the continued development of UB-311. Vaxxinity, Inc. (Formerly United Neuroscience Ltd.).</t>
  </si>
  <si>
    <t>Yu Hui Jing, Dickson Samuel P, Wang Pei-Ning, Chiu Ming-Jang, Huang Chin-Chang, Chang Chiung-Chih, Liu Hope, Hendrix Suzanne B, Dodart Jean-Cosme, Verma Ajay, Wang Chang Yi, Cummings Jeffrey</t>
  </si>
  <si>
    <t>https://pubmed.ncbi.nlm.nih.gov/37392597/</t>
  </si>
  <si>
    <t>Alzheimer's disease, Amyloid, Amyloid imaging, Amyloid-related imaging abnormalities, Proof of concept, Vaccine</t>
  </si>
  <si>
    <t>Elevated NOX4 promotes tumorigenesis and acquired EGFR-TKIs resistance via enhancing IL-8/PD-L1 signaling in NSCLC.</t>
  </si>
  <si>
    <t>Epidermal growth factor receptor (EGFR) tyrosine kinase inhibitors (TKIs) have been widely used for human non-small-cell lung cancer (NSCLC) treatment. However, acquired resistance to EGFR-TKIs is the major barrier of treatment success, and new resistance mechanism remains to be elucidated. In this study, we found that elevated NADPH oxidase 4 (NOX4) expression was associated with acquired EGFR-TKIs resistance. Gefitinib is the first-generation FDA-approved EGFR-TKI, and osimertinib is the third-generation FDA-approved EGFR-TKI. We demonstrated that NOX4 knockdown in the EGFR-TKI resistant cells enabled the cells to become sensitive to gefitinib and osimertinib treatment, while forced expression of NOX4 in the sensitive parental cells was sufficient to induce resistance to gefitinib and osimertinib in the cells. To elucidate the mechanism of NOX4 upregulation in increasing TKIs resistance, we found that knockdown of NOX4 significantly down-regulated the expression of transcription factor YY1. YY1 bound directly to the promoter region of IL-8 to transcriptionally activate IL-8 expression. Interestingly, knockdown of NOX4 and IL-8 decreased programmed death ligand 1 (PD-L1) expression, which provide new insight on TKIs resistance and immune escape. We found that patients with higher NOX4 and IL-8 expression levels showed a shorter survival time compared to those with lower NOX4 and IL-8 expression levels in response to the anti-PD-L1 therapy. Knockdown of NOX4, YY1 or IL-8 alone inhibited angiogenesis and tumor growth. Furthermore, the combination of NOX4 inhibitor GKT137831 and gefitinib had synergistic effect to inhibit cell proliferation and tumor growth and to increase cellular apoptosis. These findings demonstrated that NOX4 and YY1 were essential for mediating the acquired EGFR-TKIs resistance. IL-8 and PD-L1 are two downstream targets of NOX4 to regulate TKIs resistance and immunotherapy. These molecules may be used as potential new biomarkers and therapeutic targets for overcoming TKIs resistance in the future.</t>
  </si>
  <si>
    <t>Liu Wen-Jing, Wang Lin, Zhou Feng-Mei, Liu Shu-Wen, Wang Wei, Zhao Er-Jiang, Yao Quan-Jun, Li Wei, Zhao Yan-Qiu, Shi Zhi, Qiu Jian-Ge, Jiang Bing-Hua</t>
  </si>
  <si>
    <t>https://pubmed.ncbi.nlm.nih.gov/37392558/</t>
  </si>
  <si>
    <t>Gefitinib resistance, IL-8, NOX4, PD-L1, Tumor growth</t>
  </si>
  <si>
    <t>Clinical relevance of biomarker discordance between primary breast cancers and synchronous axillary lymph node metastases.</t>
  </si>
  <si>
    <t>Clinical decision-making for patients with breast cancer (BC) is still primarily based on biomarker characteristics of the primary tumor, together with the evaluation of synchronous axillary lymph node metastasis (LNM). In this study, we investigated the prevalence of discordance in the biomarkers and surrogate subtyping between the primary BC and the LNM, and whether subsequent changes would have altered clinical treatment recommendations. In this retrospective study, 94 patients treated for unifocal primary BC and synchronous LNM at Sahlgrenska UniversityHospital during 2018 were included. Estrogen (ER) and progesterone (PR) receptor, Ki67, and HER2 status were assessed in the primary tumor and LNM using immunohistochemistry. Discordances between the primary tumor and the LNM were analyzed for each individual biomarker and surrogate subtyping. The concordance between the primary tumor and the LNM for ER, PR, Ki67, and HER2 status was 98.9%, 89.4%, 72.3%, and 95.8%, respectively. Discordance in surrogate subtyping was found in 28.7% of the tumors and matched LNMs, the majority (81.5%) of which changed to a more favorable subtype in the LNM; most commonly from Luminal B to Luminal A (48.6%). No changes in surrogate subtyping were detected where ER or HER2 status changed from negativity in the BC to positivity in the LNM, thereby showing no additional value in performing immunohistochemistry on the LNM from a treatment decision-making perspective. However, large studies need to be performed that test both the primary BCs and synchronous LNMs for more accurate diagnostics.</t>
  </si>
  <si>
    <t>Janeva Slavica, Parris Toshima Z, Krabbe Ellen, Sundquist Marie, Karlsson Per, Audisio Riccardo A, Olofsson Bagge Roger, Kovács Anikó</t>
  </si>
  <si>
    <t>https://pubmed.ncbi.nlm.nih.gov/37392277/</t>
  </si>
  <si>
    <t>Biomarkers, Breast cancer, Discordance, Surrogate subtype, Synchronous lymph node metastasis</t>
  </si>
  <si>
    <t>A localized hydrogel-mediated chemotherapy causes immunogenic cell death via activation of ceramide-mediated unfolded protein response.</t>
  </si>
  <si>
    <t>Treatment of triple-negative breast cancer (TNBC) is challenging because of its "COLD" tumor immunosuppressive microenvironment (TIME). Here, we present a hydrogel-mediated localized delivery of a combination of docetaxel (DTX) and carboplatin (CPT) (called DTX-CPT-Gel therapy) that ensured enhanced anticancer effect and tumor regression on multiple murine syngeneic and xenograft tumor models. DTX-CPT-Gel therapy modulated the TIME by an increase of antitumorigenic M1 macrophages, attenuation of myeloid-derived suppressor cells, and increase of granzyme B&lt;sup&gt;+&lt;/sup&gt;CD8&lt;sup&gt;+&lt;/sup&gt; T cells. DTX-CPT-Gel therapy elevated ceramide levels in tumor tissues that activated the protein kinase R (PKR)-like endoplasmic reticulum kinase (PERK)-mediated unfolded protein response (UPR). This UPR-mediated activation of apoptotic cell death led to release of damage-associated molecular patterns, thereby activating the immunogenic cell death that could even clear the metastatic tumors. This study provides a promising hydrogel-mediated platform for DTX-CPT therapy that induces tumor regression and effective immune modulation and, therefore, can be explored further for treatment of TNBC.</t>
  </si>
  <si>
    <t>Kar Animesh, Jain Dolly, Kumar Sandeep, Rajput Kajal, Pal Sanjay, Rana Kajal, Kar Raunak, Jha Somesh K, Medatwal Nihal, Yavvari Prabhu Srinivas, Pandey Nishant, Mehta Devashish, Sharma Harsh, Bhattacharya Debanjan, Pradhan Manas K, Sharma Ravi Datta, Srivastava Aasheesh, Agrawal Usha, Mukhopadhyay Arnab, Sengupta Sagar, Patil Veena S, Bajaj Avinash, Dasgupta Ujjaini</t>
  </si>
  <si>
    <t>https://pubmed.ncbi.nlm.nih.gov/37390205/</t>
  </si>
  <si>
    <t>A phase 1 study of prophylactic anakinra to mitigate ICANS in patients with large B-cell lymphoma.</t>
  </si>
  <si>
    <t>Strati Paolo, Jallouk Andrew, Deng Qing, Li Xubin, Feng Lei, Sun Ryan, Adkins Sherry, Johncy Swapna, Cain Taylor, Steiner Raphael E, Ahmed Sairah, Chihara Dai, Fayad Luis E, Iyer Swaminathan P, Horowitz Sandra, Nastoupil Loretta J, Nair Ranjit, Hassan Ahmed, Daoud Taher E, Hawkins Misha, Rodriguez Maria A, Shpall Elizabeth J, Ramdial Jeremy L, Kebriaei Partow, Hong David S, Westin Jason R, Neelapu Sattva S, Green Michael R</t>
  </si>
  <si>
    <t>https://pubmed.ncbi.nlm.nih.gov/37389847/</t>
  </si>
  <si>
    <t>Impact of Geroscience on Therapeutic Strategies for Older Adults With Cardiovascular Disease: JACC Scientific Statement.</t>
  </si>
  <si>
    <t>Geroscience posits that cardiovascular disease (CVD) and other chronic diseases result from progressive erosion of the effectiveness of homeostatic mechanisms that oppose age-related accumulation of molecular damage. This hypothetical common root to chronic diseases explains why patients with CVD are often affected by multimorbidity and frailty and why older age negatively affects CVD prognosis and treatment response. Gerotherapeutics enhance resilience mechanisms that counter age-related molecular damage to prevent chronic diseases, frailty, and disability, thereby extending healthspan. Here, we describe the main resilience mechanisms of mammalian aging, with a focus on how they can affect CVD pathophysiology. We next present novel gerotherapeutic approaches, some of which are already used in management of CVD, and explore their potential to transform care and management of CVD. The geroscience paradigm is gaining traction broadly in medical specialties, with potential to mitigate premature aging, reduce health care disparities, and improve population healthspan.</t>
  </si>
  <si>
    <t>Forman Daniel E, Kuchel George A, Newman John C, Kirkland James L, Volpi Elena, Taffet George E, Barzilai Nir, Pandey Ambarish, Kitzman Dalane W, Libby Peter, Ferrucci Luigi</t>
  </si>
  <si>
    <t>https://pubmed.ncbi.nlm.nih.gov/37389519/</t>
  </si>
  <si>
    <t>frailty, geroscience, hallmarks, inflammation, multimorbidity</t>
  </si>
  <si>
    <t>Plasma exosomal hsa_circ_0079439 as a novel biomarker for early detection of gastric cancer.</t>
  </si>
  <si>
    <t>Due to the poor prognosis of gastric cancer (GC), early detection methods are urgently needed. Plasma exosomal circular RNAs (circRNAs) have been suggested as novel biomarkers for GC. To identify a novel biomarker for early detection of GC. Healthy donors (HDs) and GC patients diagnosed by pathology were recruited. Nine GC patients and three HDs were selected for exosomal whole-transcriptome RNA sequencing. The expression profiles of circRNAs were analyzed by bioinformatics methods and validated by droplet digital polymerase chain reaction. The expression levels and area under receiver operating characteristic curve values of plasma exosomal circRNAs and standard serum biomarkers were used to compare their diagnostic efficiency. There were 303 participants, including 240 GC patients and 63 HDs, involved in the study. The expression levels of exosomal hsa_circ_0079439 were significantly higher in GC patients than in HDs (&lt;i&gt;P&lt;/i&gt; &lt; 0.0001). However, the levels of standard serum biomarkers were similar between the two groups. The area under the curve value of exosomal hsa_circ_0079439 was higher than those of standard biomarkers, including carcinoembryonic antigen, carbohydrate antigen (CA)19-9, CA72-4, alpha-fetoprotein, and CA125 (0.8595 &lt;i&gt;vs&lt;/i&gt; 0.5862, 0.5660, 0.5360, 0.5082, and 0.5018, respectively). The expression levels of exosomal hsa_circ_0079439 were significantly decreased after treatment (&lt;i&gt;P&lt;/i&gt; &lt; 0.05). Moreover, the expression levels of exosomal hsa_circ_0079439 were obviously higher in early GC (EGC) patients than in HDs (&lt;i&gt;P&lt;/i&gt; &lt; 0.0001). Our results suggest that plasma exosomal hsa_circ_0079439 is upregulated in GC patients. Moreover, the levels of exosomal hsa_circ_0079439 could distinguish EGC and advanced GC patients from HDs. Therefore, plasma exosomal hsa_circ_0079439 might be a potential biomarker for the diagnosis of GC during both the early and late stages.</t>
  </si>
  <si>
    <t>Li Xiao, Lin Yan-Li, Shao Jia-Kang, Wu Xiao-Jie, Li Xiang, Yao He, Shi Fa-Liang, Li Long-Song, Zhang Wen-Gang, Chang Zheng-Yao, Chai Ning-Li, Wang You-Liang, Linghu En-Qiang</t>
  </si>
  <si>
    <t>https://pubmed.ncbi.nlm.nih.gov/37389236/</t>
  </si>
  <si>
    <t>Biomarker, Circular RNA, Droplet digital polymerase chain reaction, Exosomes, Gastric cancer</t>
  </si>
  <si>
    <t>Nanotechnology-based radiation therapy to cure cancer and the challenges in its clinical applications.</t>
  </si>
  <si>
    <t>Radiation therapy against cancer frequently fails to attain the desired outcomes because of several restricting aspects. Radiation therapy is not a targeted antitumor treatment, and it poses serious threats to normal tissues as well. In many cases, some inherent features of tumors make them resistant to radiation therapy. Several nanoparticles have shown the capacity to upgrade the viability of radiation treatment because they can directly interact with ionizing radiation to increase cellular radiation sensitivity. Several types of nanomaterials have been investigated as radio-sensitizers, to improve the efficacy of radiotherapy and overcome radio-resistance including, metal-based nanoparticles, quantum dots, silica-based nanoparticles, polymeric nanoparticles, etc. Despite all this research and development, certain challenges associated with the exploitation of nanoparticles to enhance and improve radiation therapy for cancer treatment are encountered. Potential applications of nanoparticles as radiosensitizers is hindered by the difficulties associated with ensuring their production at a large scale with improved characterizations and because of certain biological challenges. By overcoming the shortcomings of nanoparticles like working on the pharmacokinetics, and physical and chemical characterization, the therapy can be improved. It is expected that in the future more knowledge will be available regarding nanoparticles and their clinical efficacy, leading to the successful development of nanotechnology-based radiation therapies for a variety of cancers. This review highlights the limitations of conventional radiotherapy in cancer treatment and explores the potential of nanotechnology, specifically the use of nanomaterials, to overcome these challenges. It discusses the concept of using nanomaterials to enhance the effectiveness of radiation therapy and provides an overview of different types of nanomaterials and their beneficial properties. The review emphasizes the need to address the obstacles and limitations associated with the application of nanotechnology in cancer radiation therapy for successful clinical translation.</t>
  </si>
  <si>
    <t>Arif Muhammad, Nawaz Ayesha Fazal, Ullah Khan Shahid, Mueen Hasnat, Rashid Fizza, Hemeg Hassan A, Rauf Abdur</t>
  </si>
  <si>
    <t>https://pubmed.ncbi.nlm.nih.gov/37389057/</t>
  </si>
  <si>
    <t>Cancer, Nanoparticles, Nanotechnology, Radio-sensitizers, Radiotherapy</t>
  </si>
  <si>
    <t>The Oncolytic herpes simplex virus type-1 (HSV-1) vaccine strain VC2 causes intratumor infiltration of functionally active T cells and inhibition of tumor metastasis and pro-tumor genes VEGF and PDL1 expression in the 4T1/Balb/c mouse model of stage four breast cancer.</t>
  </si>
  <si>
    <t>&lt;b&gt;Introduction:&lt;/b&gt; Oncolytic viruses (OVs) provide new modalities for cancer therapy either alone or in combination with synergistic immunotherapies and/or chemotherapeutics. Engineered Herpes Simplex Virus Type-1 (HSV-1) has shown strong promise for the treatment of various cancers in experimental animal models as well as in human patients, with some virus strains licensed to treat human melanoma and gliomas. In the present study we evaluated the efficacy of mutant HSV-1 (VC2) in a late stage, highly metastatic 4T1 murine syngeneic. &lt;b&gt;Method:&lt;/b&gt; VC2 was constructed VC2 using double red recombination technology. For &lt;i&gt;in-vivo&lt;/i&gt; efficacy we utilized a late stage 4T1 syngeneic and immunocompetent BALB/cJ mouse model breast cancer model which exhibits efficient metastasis to the lung and other organs. &lt;b&gt;Results:&lt;/b&gt; VC2 replicated efficiently in 4T1 cells and in cell culture, achieving titers similar to those in African monkey kidney (Vero) cells. Intra-tumor treatment with VC2 did not appreciably reduce average primary tumor sizes but a significant reduction of lung metastasis was noted in mice treated intratumorally with VC2, but not with ultraviolet-inactivated VC2. This reduction of metastasis was associated with increased T cell infiltration comprised of CD4&lt;sup&gt;+&lt;/sup&gt; and CD4&lt;sup&gt;+&lt;/sup&gt;CD8&lt;sup&gt;+&lt;/sup&gt; double-positive T cells. Characterization of purified tumor infiltrating T cells revealed a significant improvement in their proliferation ability compared to controls. In addition, significant T cell infiltration was observed in the metastatic nodules associated with reduction of pro-tumor PD-L1 and VEGF gene transcription. &lt;b&gt;Conclusion:&lt;/b&gt; These results show that VC2 therapy can improve anti-tumor response associated with a better control of tumor metastasis. improve T cell responses and reduce pro-tumor biomarker gene transcription. VC2 holds promise for further development as an oncolytic and immunotherapeutic approach to treat breast and other cancers.</t>
  </si>
  <si>
    <t>Nabi Rafiq, Musarrat Farhana, Menk P Lima Jose Cesar, Langohr Ingeborg M, Chouljenko Vladimir N, Kousoulas Konstantin G</t>
  </si>
  <si>
    <t>https://pubmed.ncbi.nlm.nih.gov/37388243/</t>
  </si>
  <si>
    <t>VC2, breast cancer, herpes, oncolytic virus, virotherapy</t>
  </si>
  <si>
    <t>Chronic obstructive pulmonary disease alters the genetic landscape and tumor immune microenvironment in lung cancer patients.</t>
  </si>
  <si>
    <t>Chronic obstructive pulmonary disease (COPD) and lung cancer are leading causes of morbidity and mortality worldwide. Studies have reported molecular alterations in patients with lung cancer and in patients with COPD. However, few investigation has been conducted on the molecular characteristics of lung cancer patients with COPD. We performed a retrospective cohort study that included 435 patients with pathologically confirmed lung cancer at the Ruijin Hospital. For patients with documented spirometry, Global Initiative for Chronic Obstructive Lung Disease criteria were used to define COPD. For patients without documented spirometry, chest computed tomography and other clinical information were used to define COPD. Tumor tissue DNA was extracted from formalin-fixed paraffin-embedded samples. DNA mutation analysis, multiplex immunohistochemistry (mIHC), calculation of tumor mutational burden (TMB), mutant-allele tumor heterogeneity (MATH), and predication of neoantigens were performed. Although SNV mutations in lung cancer patients with COPD (G1 group) were generally higher than those in lung cancer patients without COPD (G2 group), the difference in the number of mutations was insignificant between the two groups. Of the 35 mutated genes, the number of them was higher in G1 than in G2, except that of EGFR. PI3K-Akt signaling pathway was enriched from significantly different genes. While TMB and MATH levels were not significantly different, the tumor neoantigen burdenwas markedly higher in G1 than that in G2. The level of CD68+ macrophages was significant higher in the stroma and total areas in the G1 group than in G2 group. The level of CD8+ lymphocytes was markedly higher in the stroma and showed a clear tendency forhigher expression in the G1 group than inthe G2 group. No significant differences were observed for the level of programmed death-ligand 1+ (PD-L1+), programmed death 1+ (PD-1+), and CD68PD-L1 in the stroma, tumor and total areas. Our study revealed different genetic aberrations and pathways, higher neoantigen burden, and higher level of CD68+ macrophages and CD8+ T lymphocytes in lung cancer patients with COPD. Our investigation implies that the existence of COPD should be considered and immunotherapy is a potential choice when treating lung cancer patients with COPD.</t>
  </si>
  <si>
    <t>Zhang Qiurui, Feng Xijia, Hu Weiting, Li Chengqiang, Sun Debin, Peng Zhao, Wang Shengzhou, Li Hecheng, Zhou Min</t>
  </si>
  <si>
    <t>https://pubmed.ncbi.nlm.nih.gov/37388220/</t>
  </si>
  <si>
    <t>PI3K-Akt signaling pathway, chronic obstructive pulmonary disease, genetic mutations, lung cancer, tumor immune microenvironment</t>
  </si>
  <si>
    <t>Cell membrane biomimetic nanoparticles in drug delivery.</t>
  </si>
  <si>
    <t>Despite the efficiency of nanoparticle (NP) therapy, in vivo investigations have shown that it does not perform as well as in vitro. In this case, NP confronts many defensive hurdles once they enter the body. The delivery of NP to sick tissue is inhibited by these immune-mediated clearance mechanisms. Hence, using a cell membrane to hide NP for active distribution offers up a new path for focused treatment. These NPs are better able to reach the disease's target location, leading to enhanced therapeutic efficacy. In this emerging class of drug delivery vehicles, the inherent relation between the NPs and the biological components obtained from the human body was utilized, which mimic the properties and activities of native cells. This new technology has shown the viability of using biomimicry to evade immune system-provided biological barriers, with an emphasis on restricting clearance from the body before reaching its intended target. Furthermore, by providing signaling cues and transplanted biological components that favorably change the intrinsic immune response at the disease site, the NPs would be capable interacting with immune cells regarding the biomimetic method. Thus, we aimed to provide a current landscape and future trends of biomimetic NPs in drug delivery.</t>
  </si>
  <si>
    <t>Mohammad-Rafiei Fatemeh, Khojini Javad Yaghmoorian, Ghazvinian Fatemeh, Alimardan Sajad, Norioun Hamid, Tahershamsi Zahra, Tajbakhsh Amir, Gheibihayat Seyed Mohammad</t>
  </si>
  <si>
    <t>https://pubmed.ncbi.nlm.nih.gov/37387120/</t>
  </si>
  <si>
    <t>cancer therapy, cancer-cell-biomimetic nanoparticles, immune cell membranes, personalized immunotherapy, tumor targeting</t>
  </si>
  <si>
    <t>Efficacy evaluation of chimeric antigen receptor-modified human peritoneal macrophages in the treatment of gastric cancer.</t>
  </si>
  <si>
    <t>Gastric cancer is one of the most common cancers. Peritoneal carcinomatosis (PC) appears to be the most common pattern of recurrence, and more than half of the GC patients eventually die from PC. Novel strategies for the management of patients with PC are urgently needed. Recently, rapid progress has been made in adoptive transfer therapy by using macrophages as the effector cells due to their capabilities of phagocytosis, antigen presentation, and high penetration. Here, we generated a novel macrophage-based therapy and investigated anti-tumoral effects on GC and potential toxicity. We developed a novel Chimeric Antigen Receptor-Macrophage (CAR-M) based on genetically modifying human peritoneal macrophages (PMs), expressing a HER2-FcεR1γ-CAR (HF-CAR). We tested HF-CAR macrophages in a variety of GC models in vitro and in vivo. HF-CAR-PMs specifically targeted HER2-expressed GC, and harboured the FcεR1γ moieties to trigger engulfment. Intraperitoneal administration of HF-CAR-PMs significantly facilitated the HER2-positive tumour regression in PC mouse model and prolonged the overall survival rate. In addition, the combined use of oxaliplatin and HF-CAR-PMs exhibited significantly augment anti-tumour activity and survival benefit. HF-CAR-PMs could represent an exciting therapeutic option for patients with HER2-positive GC cancer, which should be tested in carefully designed clinical trials.</t>
  </si>
  <si>
    <t>Dong Xuhui, Fan Jiqiang, Xie Wangxu, Wu Xiang, Wei Jia, He Zhonglei, Wang Wenxin, Wang Xueting, Shen Pingping, Bei Yuncheng</t>
  </si>
  <si>
    <t>https://pubmed.ncbi.nlm.nih.gov/37386139/</t>
  </si>
  <si>
    <t>MEK1/2 regulate normal BCR and ABL1 tumor-suppressor functions to dictate ATO response in TKI-resistant Ph+ leukemia.</t>
  </si>
  <si>
    <t>Resistance to tyrosine kinase inhibitors (TKIs) remains a clinical challenge in Ph-positive variants of chronic myeloid leukemia. We provide mechanistic insights into a previously undisclosed MEK1/2/BCR::ABL1/BCR/ABL1-driven signaling loop that may determine the efficacy of arsenic trioxide (ATO) in TKI-resistant leukemic patients. We find that activated MEK1/2 assemble into a pentameric complex with BCR::ABL1, BCR and ABL1 to induce phosphorylation of BCR and BCR::ABL1 at Tyr360 and Tyr177, and ABL1, at Thr735 and Tyr412 residues thus provoking loss of BCR's tumor-suppression functions, enhanced oncogenic activity of BCR::ABL1, cytoplasmic retention of ABL1 and consequently drug resistance. Coherently, pharmacological blockade of MEK1/2 induces dissociation of the pentameric MEK1/2/BCR::ABL1/BCR/ABL1 complex and causes a concurrent BCR&lt;sup&gt;Y360/Y177&lt;/sup&gt;, BCR::ABL1&lt;sup&gt;Y360/Y177&lt;/sup&gt; and cytoplasmic ABL1&lt;sup&gt;Y412/T735&lt;/sup&gt; dephosphorylation thereby provoking the rescue of the BCR's anti-oncogenic activities, nuclear accumulation of ABL1 with tumor-suppressive functions and consequently, growth inhibition of the leukemic cells and an ATO sensitization via BCR-MYC and ABL1-p73 signaling axes activation. Additionally, the allosteric activation of nuclear ABL1 was consistently found to enhance the anti-leukemic effects of the MEK1/2 inhibitor Mirdametinib, which when combined with ATO, significantly prolonged the survival of mice bearing BCR::ABL1-T315I-induced leukemia. These findings highlight the therapeutic potential of MEK1/2-inhibitors/ATO combination for the treatment of TKI-resistant leukemia.</t>
  </si>
  <si>
    <t>Mazzera Laura, Abeltino Manuela, Lombardi Guerino, Cantoni Anna Maria, Jottini Stefano, Corradi Attilio, Ricca Micaela, Rossetti Elena, Armando Federico, Peli Angelo, Ferrari Anna, Martinelli Giovanni, Scupoli Maria Teresa, Visco Carlo, Bonifacio Massimiliano, Ripamonti Alessia, Gambacorti-Passerini Carlo, Bonati Antonio, Perris Roberto, Lunghi Paolo</t>
  </si>
  <si>
    <t>https://pubmed.ncbi.nlm.nih.gov/37386079/</t>
  </si>
  <si>
    <t>Veratramine Inhibits the Cell Cycle Progression, Migration, and Invasion via ATM/ATR Pathway in Androgen-Independent Prostate Cancer.</t>
  </si>
  <si>
    <t>Prostate cancer (PC) is the second leading cause of cancer-related death among men. Treatment of PC becomes difficult after progression because PC that used to be androgen-dependent becomes androgen-independent prostate cancer (AIPC). Veratramine, an alkaloid extracted from the root of the &lt;i&gt;Veratrum&lt;/i&gt; genus, has recently been reported to have anticancer effects that work against various cancers; however, its anticancer effects and the underlying mechanism of action in PC remain unknown. We investigated the anticancer effects of veratramine on AIPC using PC3 and DU145 cell lines, as well as a xenograft mouse model. The antitumor effects of veratramine were evaluated using the CCK-8, anchorage-independent colony formation, trans-well, wound healing assays, and flow cytometry in AIPC cell lines. Microarray and proteomics analyses were performed to investigate the differentially expressed genes and proteins induced by veratramine in AIPC cells. A xenograft mouse model was used to confirm the therapeutic response and &lt;i&gt;in vivo&lt;/i&gt; efficacy of veratramine. Veratramine dose dependently reduced the proliferation of cancer cells both &lt;i&gt;in vitro&lt;/i&gt; and &lt;i&gt;in vivo&lt;/i&gt;. Moreover, veratramine treatment effectively suppressed the migration and invasion of PC cells. The immunoblot analysis revealed that veratramine significantly downregulated Cdk4/6 and cyclin D1 via the ATM/ATR and Akt pathways, both of which induce a DNA damage response that eventually leads to G1 phase arrest. In this study, we discovered that veratramine exerted antitumor effects on AIPC cells. We demonstrated that veratramine significantly inhibited the proliferation of cancer cells via G0/G1 phase arrest induced by the ATM/ATR and Akt pathways. These results suggest that veratramine is a promising natural therapeutic agent for AIPC.</t>
  </si>
  <si>
    <t>Kim Hee-Yeon, Lee Seoung-Woo, Choi Seong-Kyoon, Ashim Janbolat, Kim Wansoo, Beak Su-Min, Park Jin-Kyu, Han Jee Eun, Cho Gil-Jae, Ryoo Zae Young, Jeong Jain, Lee Yong-Ho, Jeong Hyohoon, Yu Wookyung, Park Song</t>
  </si>
  <si>
    <t>https://pubmed.ncbi.nlm.nih.gov/37385965/</t>
  </si>
  <si>
    <t>Androgen-Independent Prostate Cancer, Anticancer, Cell Cycle Arrest, Phytomedicine, Veratramine, Veratrum Genus</t>
  </si>
  <si>
    <t>Biomaterial-based delivery platforms for transdermal immunotherapy.</t>
  </si>
  <si>
    <t>Nowadays, immunotherapy is one of the most essential treatments for various diseases and a broad spectrum of disorders are assumed to be treated by altering the function of the immune system. For this reason, immunotherapy has attracted a great deal of attention and numerous studies on different approaches for immunotherapies have been investigated, using multiple biomaterials and carriers, from nanoparticles (NPs) to microneedles (MNs). In this review, the immunotherapy strategies, biomaterials, devices, and diseases supposed to be treated by immunotherapeutic strategies are reviewed. Several transdermal therapeutic methods, including semisolids, skin patches, chemical, and physical skin penetration enhancers, are discussed. MNs are the most frequent devices implemented in transdermal immunotherapy of cancers (e.g., melanoma, squamous cell carcinoma, cervical, and breast cancer), infectious (e.g., COVID-19), allergic and autoimmune disorders (e.g., Duchenne's muscular dystrophy and Pollinosis). The biomaterials used in transdermal immunotherapy vary in shape, size, and sensitivity to external stimuli (e.g., magnetic field, photo, redox, pH, thermal, and even multi-stimuli-responsive) were reported. Correspondingly, vesicle-based NPs, including niosomes, transferosomes, ethosomes, microemulsions, transfersomes, and exosomes, are also discussed. In addition, transdermal immunotherapy using vaccines has been reviewed for Ebola, Neisseria gonorrhoeae, Hepatitis B virus, Influenza virus, respiratory syncytial virus, Hand-foot-and-mouth disease, and Tetanus.</t>
  </si>
  <si>
    <t>Dahri Mohammad, Beheshtizadeh Nima, Seyedpour Nasrin, Nakhostin-Ansari Amin, Aghajani Faezeh, Seyedpour Simin, Masjedi Moein, Farjadian Fatemeh, Maleki Reza, Adibkia Khosro</t>
  </si>
  <si>
    <t>https://pubmed.ncbi.nlm.nih.gov/37385212/</t>
  </si>
  <si>
    <t>Biomaterials, Microneedle, Penetration enhancers, Skin patches, Transdermal immunotherapy</t>
  </si>
  <si>
    <t>Alveolar epithelial-like cell differentiation in a dynamic bioreactor: a promising 3D-approach for the high-throughput generation of lung cell types from human induced pluripotent stem cells.</t>
  </si>
  <si>
    <t>Human induced pluripotent stem cell (hiPSC)-derived lung cell types such as alveolar epithelial cells are promising for toxicological and pharmaceutical in vitro screenings. Reproducible differentiation processes are highly demanded, but protocols which are suitable for the high-throughput generation of lung cell types from hiPSCs are lacking. In this study, a new approach for the hiPSC-differentiation in alveolar epithelial-like cells type 2 under dynamic 3D-conditions in a suspension bioreactor is presented. Gene and protein expression analyses of key markers during the embryonal lung development have been performed in comparison to cells differentiated under static 2D-conditions to evaluate the differentiation efficacy of the new bioreactor-based approach. Finally, the resulting cells were infected by SARS-CoV-2 pseudotypes to demonstrate their functionality and suitability for e.g. COVID-19 drug development. The dynamic bioreactor is suitable to differentiate hiPSCs in spheroids, which express relevant lung markers in each developmental stage on gene and protein level. The 3D method is able to significantly increase the expression of some markers in comparison to conventional 2D differentiation. 3D-differentiated alveolar epithelial-like cells express functional SARS-CoV-2 receptors and can display the viral infection. The presented dynamic 3D-differentiation is a promising, new approach to generate alveolar epithelial-like cells from hiPSCs as cell source for in vitro lung models. The online version contains supplementary material available at 10.1007/s44164-023-00052-1.</t>
  </si>
  <si>
    <t>Müller Michelle, Kohl Yvonne, Germann Anja, Wagner Sylvia, Zimmermann Heiko, von Briesen Hagen</t>
  </si>
  <si>
    <t>https://pubmed.ncbi.nlm.nih.gov/39872502/</t>
  </si>
  <si>
    <t>In vitro lung models, SARS-CoV-2 pseudotypes, Spheroids, Suspension bioreactor</t>
  </si>
  <si>
    <t>Diagnostic Yield From a Nationwide Implementation of Precision Medicine for all Children With Cancer.</t>
  </si>
  <si>
    <t>Several studies have indicated that broad genomic characterization of childhood cancer provides diagnostically and/or therapeutically relevant information in selected high-risk cases. However, the extent to which such characterization offers clinically actionable data in a prospective broadly inclusive setting remains largely unexplored. We implemented prospective whole-genome sequencing (WGS) of tumor and germline, complemented by whole-transcriptome sequencing (RNA-Seq) for all children diagnosed with a primary or relapsed solid malignancy in Sweden. Multidisciplinary molecular tumor boards were set up to integrate genomic data in the clinical decision process along with a medicolegal framework enabling secondary use of sequencing data for research purposes. During the study's first 14 months, 118 solid tumors from 117 patients were subjected to WGS, with complementary RNA-Seq for fusion gene detection in 52 tumors. There was no significant geographic bias in patient enrollment, and the included tumor types reflected the annual national incidence of pediatric solid tumor types. Of the 112 tumors with somatic mutations, 106 (95%) exhibited alterations with a clear clinical correlation. In 46 of 118 tumors (39%), sequencing only corroborated histopathological diagnoses, while in 59 cases (50%), it contributed to additional subclassification or detection of prognostic markers. Potential treatment targets were found in 31 patients (26%), most commonly &lt;i&gt;ALK&lt;/i&gt; mutations/fusions (n = 4), RAS/RAF/MEK/ERK pathway mutations (n = 14), &lt;i&gt;FGFR1&lt;/i&gt; mutations/fusions (n = 5), &lt;i&gt;IDH1&lt;/i&gt; mutations (n = 2), and &lt;i&gt;NTRK2&lt;/i&gt; gene fusions (n = 2). In one patient, the tumor diagnosis was revised based on sequencing. Clinically relevant germline variants were detected in 8 of 94 patients (8.5%). Up-front, large-scale genomic characterization of pediatric solid malignancies provides diagnostically valuable data in the majority of patients also in a largely unselected cohort.</t>
  </si>
  <si>
    <t xml:space="preserve">Wadensten Elisabeth, Wessman Sandra, Abel Frida, Diaz De Ståhl Teresita, Tesi Bianca, Orsmark Pietras Christina, Arvidsson Linda, Taylan Fulya, Fransson Susanne, Vogt Hartmut, Poluha Anna, Pradhananga Sailendra, Hellberg Maria, Lagerstedt-Robinson Kristina, Raj Somarajan Praveen, Samuelsson Sofie, Orrsjö Sara, Maqbool Khurram, Henning Karin, Strid Tobias, Ek Torben, Fagman Henrik, Olsson Bontell Thomas, Martinsson Tommy, Puls Florian, Kogner Per, Wirta Valtteri, Pronk Cornelis Jan, Wille Joakim, Rosenquist Richard, Nistér Monica, Mertens Fredrik, Sabel Magnus, Norén-Nyström Ulrika, Grillner Pernilla, Nordgren Ann, Ljungman Gustaf, Sandgren Johanna, Gisselsson David,  </t>
  </si>
  <si>
    <t>https://pubmed.ncbi.nlm.nih.gov/37384868/</t>
  </si>
  <si>
    <t>Abemaciclib Is Effective in Palbociclib-Resistant Hormone Receptor-Positive Metastatic Breast Cancers.</t>
  </si>
  <si>
    <t>Cyclin-dependent kinases 4/6 inhibitor (CDK4/6i) plus endocrine therapy (ET) is standard of care for patients with hormone receptor (HR)-positive, HER2-negative metastatic breast cancer (MBC). However, resistance to CDK4/6is plus ET remains a clinical problem with limited therapeutic options following disease progression. Different CDK4/6is might have distinct mechanisms of resistance, and therefore using them sequentially or targeting their differentially altered pathways could delay disease progression. To understand pathways leading to resistance to the CDK4/6is palbociclib and abemaciclib, we generated multiple in vitro models of palbociclib-resistant (PR) and abemaciclib-resistant (AR) cell lines as well as in vivo patient-derived xenografts (PDX) and ex vivo PDX-derived organoids (PDxO) from patients who progressed on CDK4/6i. PR and AR breast cancer cells exhibited distinct transcriptomic and proteomic profiles that sensitized them to different classes of inhibitors; PR cells upregulated G2-M pathways and responded to abemaciclib, while AR cells upregulated mediators of the oxidative phosphorylation pathway (OXPHOS) and responded to OXPHOS inhibitors. PDX and organoid models derived from patients with PR breast cancer remained responsive to abemaciclib. Resistance to palbociclib while maintaining sensitivity to abemaciclib was associated with pathway-specific transcriptional activity but was not associated with any individual genetic alterations. Finally, data from a cohort of 52 patients indicated that patients with HR-positive/HER2-negative MBC who progressed on palbociclib-containing regimens can exhibit a meaningful overall clinical benefit from abemaciclib-based therapy when administered after palbociclib. These findings provide the rationale for clinical trials evaluating the benefit of abemaciclib treatment following progression on a prior CDK4/6i. Palbociclib-resistant breast cancers respond to abemaciclib and express pathway-specific signatures of sensitivity, providing a biomarker-driven therapeutic option for patients with metastatic breast cancer following disease progression on cyclin-dependent kinases 4/6 inhibitors.</t>
  </si>
  <si>
    <t>Navarro-Yepes Juliana, Kettner Nicole M, Rao Xiayu, Bishop Cassandra Santaella, Bui Tuyen N, Wingate Hannah F, Singareeka Raghavendra Akshara, Wang Yan, Wang Jing, Sahin Aysegul A, Meric-Bernstam Funda, Hunt Kelly K, Damodaran Senthil, Tripathy Debu, Keyomarsi Khandan</t>
  </si>
  <si>
    <t>https://pubmed.ncbi.nlm.nih.gov/37384539/</t>
  </si>
  <si>
    <t>Cotargeting a MYC/eIF4A-survival axis improves the efficacy of KRAS inhibitors in lung cancer.</t>
  </si>
  <si>
    <t>Despite the success of KRAS G12C inhibitors in non-small cell lung cancer (NSCLC), more effective treatments are needed. One preclinical strategy has been to cotarget RAS and mTOR pathways; however, toxicity due to broad mTOR inhibition has limited its utility. Therefore, we sought to develop a more refined means of targeting cap-dependent translation and identifying the most therapeutically important eukaryotic initiation factor 4F complex-translated (eIF4F-translated) targets. Here, we show that an eIF4A inhibitor, which targets a component of eIF4F, dramatically enhances the effects of KRAS G12C inhibitors in NSCLCs and together these agents induce potent tumor regression in vivo. By screening a broad panel of eIF4F targets, we show that this cooperativity is driven by effects on BCL-2 family proteins. Moreover, because multiple BCL-2 family members are concomitantly suppressed, these agents are broadly efficacious in NSCLCs, irrespective of their dependency on MCL1, BCL-xL, or BCL-2, which is known to be heterogeneous. Finally, we show that MYC overexpression confers sensitivity to this combination because it creates a dependency on eIF4A for BCL-2 family protein expression. Together, these studies identify a promising therapeutic strategy for KRAS-mutant NSCLCs, demonstrate that BCL-2 proteins are the key mediators of the therapeutic response in this tumor type, and uncover a predictive biomarker of sensitivity.</t>
  </si>
  <si>
    <t>Nardi Francesca, Perurena Naiara, Schade Amy E, Li Ze-Hua, Ngo Kenneth, Ivanova Elena V, Saldanha Aisha, Li Chendi, Gokhale Prafulla C, Hata Aaron N, Barbie David A, Paweletz Cloud P, Jänne Pasi A, Cichowski Karen</t>
  </si>
  <si>
    <t>https://pubmed.ncbi.nlm.nih.gov/37384411/</t>
  </si>
  <si>
    <t>Drug therapy, Lung cancer, Oncology, Signal transduction</t>
  </si>
  <si>
    <t>Development of polyclonal heavy chain antibodies targeting programmed death ligand-1.</t>
  </si>
  <si>
    <t>Programmed death ligand-1 (PD-L1, CD274 and B7-H1) has been described as a ligand for immune inhibitory receptor programmed death protein 1 (PD-1). With binding to PD-1 on activated T cells, PD-L1 can prevent T cell responses via motivating apoptosis. Consequently, it causes cancers immune evasion and helps the tumor growth; hence, PD-L1 is regarded as a therapeutic target for malignant cancers. The anti-PD-L1 monoclonal antibody targeting PD-1/PD-L1 immune checkpoint has attained remarkable outcomes in clinical application and has turned to one of the most prevalent anti-cancer drugs. The present study aimed to develop polyclonal heavy chain antibodies targeting PD-L1via &lt;i&gt;Camelus dromedarius&lt;/i&gt; immunization. The extra-cellular domain of human PD-L1 (hPD-L1) protein was cloned, expressed, and purified. Afterwards, this recombinant protein was utilized as an antigen for camel immunization to acquire polyclonal camelid sera versus this protein. Our outcomes showed that hPD-L1 protein was effectively expressed in the prokaryotic system. The antibody-based techniques, such as enzyme-linked immunosorbent assay, western blotting, and flow cytometry displayed that the hPD-L1 protein was detected by generated polyclonal antibody. Due to the advantages of multi-epitope-binding ability, our study exhibited that camelid antibody is effective to be applied significantly for detection of PD-L1 protein in essential antibody-based studies.</t>
  </si>
  <si>
    <t>Oghalaie Akbar, Shoari Alireza, Kazemi-Lomedasht Fatemeh, Rahimi-Jamnani Fatemeh, Mahboudi Fereidoun, Ghaderi Hajarossadat, Hosseininejad-Chafi Mohammad, Moazzami Reza, Ashja Ardalan Arghavan, Piri-Gavgani Somayeh, Shahbazzadeh Delavar, Behdani Mahdi</t>
  </si>
  <si>
    <t>https://pubmed.ncbi.nlm.nih.gov/37383651/</t>
  </si>
  <si>
    <t>Camelid heavy-chain antibody, Immunization, Polyclonal antibody, Programmed death ligand-1</t>
  </si>
  <si>
    <t>A novel ACE2 decoy for both neutralization of SARS-CoV-2 variants and killing of infected cells.</t>
  </si>
  <si>
    <t>The coronavirus disease 2019 (COVID-19) pandemic caused by severe acute respiratory syndrome coronavirus 2 (SARS-CoV-2) led to millions of infections and deaths worldwide. As this virus evolves rapidly, there is a high need for treatment options that can win the race against new emerging variants of concern. Here, we describe a novel immunotherapeutic drug based on the SARS-CoV-2 entry receptor ACE2 and provide experimental evidence that it cannot only be used for (i) neutralization of SARS-CoV-2 &lt;i&gt;in vitro&lt;/i&gt; and in SARS-CoV-2-infected animal models but also for (ii) clearance of virus-infected cells. For the latter purpose, we equipped the ACE2 decoy with an epitope tag. Thereby, we converted it to an adapter molecule, which we successfully applied in the modular platforms UniMAB and UniCAR for retargeting of either unmodified or universal chimeric antigen receptor-modified immune effector cells. Our results pave the way for a clinical application of this novel ACE2 decoy, which will clearly improve COVID-19 treatment.</t>
  </si>
  <si>
    <t>Kegler Alexandra, Drewitz Laura, Arndt Claudia, Daglar Cansu, Rodrigues Loureiro Liliana, Mitwasi Nicola, Neuber Christin, González Soto Karla Elizabeth, Bartsch Tabea, Baraban Larysa, Ziehr Holger, Heine Markus, Nieter Annabel, Moreira-Soto Andres, Kühne Arne, Drexler Jan Felix, Seliger Barbara, Laube Markus, Máthé Domokos, Pályi Bernadett, Hajdrik Polett, Forgách László, Kis Zoltán, Szigeti Krisztián, Bergmann Ralf, Feldmann Anja, Bachmann Michael</t>
  </si>
  <si>
    <t>https://pubmed.ncbi.nlm.nih.gov/37383226/</t>
  </si>
  <si>
    <t>ACE2 decoy, COVID-19, SARS–CoV–2, T-cell based immunotherapy, adapter CAR platform, bispecific antibody</t>
  </si>
  <si>
    <t>Continuous venetoclax in treatment-naive TP53 disrupted patients with chronic lymphocytic leukemia: A chronic lymphocytic leukemia campus study.</t>
  </si>
  <si>
    <t>Visentin Andrea, Mauro Francesca Romana, Scarfò Lydia, Gentile Massimo, Farina Lucia, Reda Gianluigi, Ferrarini Isacco, Proietti Giulia, Derenzini Enrico, Cibien Francesca, Vitale Candida, Sanna Alessandro, Pietrasanta Daniela, Marchetti Monia, Murru Roberta, Rigolin Gian Matteo, Sportoletti Paolo, Trimarco Valentina, Cavarretta Chiara Adele, Angotzi Francesco, Cellini Alessandro, Ruocco Valeria, Zatta Ivan, Laurenti Luca, Molica Stefano, Coscia Marta, Ghia Paolo, Foà Robin, Cuneo Antonio, Trentin Livio</t>
  </si>
  <si>
    <t>https://pubmed.ncbi.nlm.nih.gov/37382471/</t>
  </si>
  <si>
    <t>Prevalence, trends, and characteristics of trials investigating local therapy in contemporary phase 3 clinical cancer research.</t>
  </si>
  <si>
    <t>Although most patients with cancer are treated with local therapy (LT), the proportion of late-phase clinical trials investigating local therapeutic interventions is unknown. The purpose of this study was to determine the proportion, characteristics, and trends of phase 3 cancer clinical trials assessing the therapeutic value of LT over time. This was a cross-sectional analysis of interventional randomized controlled trials in oncology published from 2002 through 2020 and registered on ClinicalTrials.gov. Trends and characteristics of LT trials were compared to all other trials. Of 1877 trials screened, 794 trials enrolling 584,347 patients met inclusion criteria. A total of 27 trials (3%) included a primary randomization assessing LT compared with 767 trials (97%) investigating systemic therapy or supportive care. Annual increase in the number of LT trials (slope [m] = 0.28; 95% confidence interval [CI], 0.15-0.39; p &lt; .001) was outpaced by the increase of trials testing systemic therapy or supportive care (m = 7.57; 95% CI, 6.03-9.11; p &lt; .001). LT trials were more often sponsored by cooperative groups (22 of 27 [81%] vs. 211 of 767 [28%]; p &lt; .001) and less often sponsored by industry (5 of 27 [19%] vs. 609 of 767 [79%]; p &lt; .001). LT trials were more likely to use overall survival as primary end point compared to other trials (13 of 27 [48%] vs. 199 of 767 [26%]; p = .01). In contemporary late-phase oncology research, LT trials are increasingly under-represented, under-funded, and evaluate more challenging end points compared to other modalities. These findings strongly argue for greater resource allocation and funding mechanisms for LT clinical trials. Most people who have cancer receive treatments directed at the site of their cancer, such as surgery or radiation. We do not know, however, how many trials test surgery or radiation compared to drug treatments (that go all over the body). We reviewed trials testing the most researched strategies (phase 3) completed between 2002 and 2020. Only 27 trials tested local treatments like surgery or radiation compared to 767 trials testing other treatments. Our study has important implications for funding research and understanding cancer research priorities.</t>
  </si>
  <si>
    <t>Sherry Alexander D, Corrigan Kelsey L, Kouzy Ramez, Jaoude Joseph Abi, Yang Yumeng, Patel Roshal R, Totten Douglas J, Newman Neil B, Das Prajnan, Taniguchi Cullen, Minsky Bruce, Snyder Rebecca A, Fuller C David, Ludmir Ethan</t>
  </si>
  <si>
    <t>https://pubmed.ncbi.nlm.nih.gov/37382235/</t>
  </si>
  <si>
    <t>medical oncology, palliative care, phase 3 clinical trials, radiation oncology, randomized controlled trial, surgical oncology, trial design</t>
  </si>
  <si>
    <t>Protective effects of statins on the incidence of NAFLD-related decompensated cirrhosis in T2DM.</t>
  </si>
  <si>
    <t>Non-alcoholic fatty liver disease (NAFLD) is a hepatic manifestation of metabolic syndrome and poses a significant threat to patients with type 2 diabetes mellitus (T2DM) and metabolic dysregulation. Statins exert anti-inflammatory, antioxidative and antithrombotic effects that target mechanisms underlying NAFLD. However, the protective effects of the different doses, intensities and types of statins on the incidence of NAFLD-related decompensated liver cirrhosis (DLC) in patients with T2DM remain unclear. This study used the data of patients with T2DM who were non-HBV and non-HCV carriers from a national population database to examine the protective effects of statin use on DLC incidence through propensity score matching. The incidence rate (IR) and incidence rate ratios (IRRs) of DLC in patients with T2DM with or without statin use were calculated. A higher cumulative dose and specific types of statins, namely rosuvastatin, pravastatin, atorvastatin, simvastatin and fluvastatin, reduced the risk of DLC in patients with T2DM. Statin use was associated with a significant reduction in the risk of DLC (HR: .65, 95% CI: .61-.70). The optimal daily intensity of statin use with the lowest risk of DLC was .88 defined daily dose (DDD). The results revealed the protective effects of specific types of statins on DLC risk in patients with T2DM and indicated a dose-response relationship. Additional studies are warranted to understand the specific mechanisms of action of different types of statins and their effect on DLC risk in patients with T2DM.</t>
  </si>
  <si>
    <t>Wu Szu-Yuan, Chen Wan-Ming, Chiang Ming-Feng, Lo Hung-Chieh, Wu Ming-Shun, Lee Ming-Che, Soong Ruey-Shyang</t>
  </si>
  <si>
    <t>https://pubmed.ncbi.nlm.nih.gov/37381761/</t>
  </si>
  <si>
    <t>decompensated liver cirrhosis, incidence, non-alcohol fatty liver disease, statin, type II diabetes mellitus</t>
  </si>
  <si>
    <t>Umbelliferone and eriodictyol suppress the cellular entry of SARS-CoV-2.</t>
  </si>
  <si>
    <t>Artemisia argyi (A. argyi), also called Chinese mugwort, has been widely used to control pandemic diseases for thousands of years since ancient China due to its anti-microbial infection, anti-allergy, and anti-inflammation activities. Therefore, the potential of A. argyi and its constituents in reducing the infection with severe acute respiratory syndrome coronavirus 2 (SARS-CoV-2) was investigated in this study. Among the phytochemicals in A. argyi, eriodictyol and umbelliferone were identified to target transmembrane serine protease 2 (TMPRSS2) and angiotensin-converting enzyme 2 (ACE2) proteins, the essential factors for the cellular entry of SARS-CoV-2, in both FRET-based enzymatic assays and molecular docking analyses. These two ingredients of A. argyi suppressed the infection of ACE2-expressed HEK-293 T cells with lentiviral-based pseudo-particles (Vpp) expressing wild-type and variants of SARS-CoV-2 spike (S) protein (SARS-CoV-2 S-Vpp) via interrupting the interaction between S protein and cellular receptor ACE2 and reducing the expressions of ACE2 and TMPRSS2. Oral administration with umbelliferone efficiently prevented the SARS-CoV-2 S-Vpp-induced inflammation in the lung tissues of BALB/c mice. Eriodictyol and umbelliferone, the phytochemicals of Artemisia argyi, potentially suppress the cellular entry of SARS-CoV-2 by preventing the protein binding activity of the S protein to ACE2.</t>
  </si>
  <si>
    <t>Cheng Fang-Ju, Ho Chien-Yi, Li Tzong-Shiun, Chen Yeh, Yeh Yi-Lun, Wei Ya-Ling, Huynh Thanh Kieu, Chen Bo-Rong, Ko Hung-Yu, Hsueh Chen-Si, Tan Ming, Wu Yang-Chang, Huang Hui-Chi, Tang Chih-Hsin, Chen Chia-Hung, Tu Chih-Yen, Huang Wei-Chien</t>
  </si>
  <si>
    <t>https://pubmed.ncbi.nlm.nih.gov/37381062/</t>
  </si>
  <si>
    <t>ACE2, Artemisia argyi, Eriodictyol, SARS-CoV-2 variants, TMPRSS2, Umbelliferone</t>
  </si>
  <si>
    <t>Exploiting Unique Features of Microneedles to Modulate Immunity.</t>
  </si>
  <si>
    <t>Microneedle arrays (MNAs) are small patches containing hundreds of short projections that deliver signals directly to dermal layers without causing pain. These technologies are of special interest for immunotherapy and vaccine delivery because they directly target immune cells concentrated in the skin. The targeting abilities of MNAs result in efficient immune responses-often more protective or therapeutic-compared to conventional needle delivery. MNAs also offer logistical benefits, such as self-administration and transportation without refrigeration. Thus, numerous preclinical and clinical studies are exploring these technologies. Here the unique advantages of MNA, as well as critical challenges-such as manufacturing and sterility issues-the field faces to enable widespread deployment are discussed. How MNA design parameters can be exploited for controlled release of vaccines and immunotherapies, and the application to preclinical models of infection, cancer, autoimmunity, and allergies are explained. Specific strategies are also discussed to reduce off-target effects compared to conventional vaccine delivery routes, and novel chemical and manufacturing controls that enable cargo stability in MNAs across flexible intervals and temperatures. Clinical research using MNAs is then examined. Drawbacks of MNAs and the implications, and emerging opportunities to exploit MNAs for immune engineering and clinical use are concluded.</t>
  </si>
  <si>
    <t>Edwards Camilla, Shah Shrey A, Gebhardt Thomas, Jewell Christopher M</t>
  </si>
  <si>
    <t>https://pubmed.ncbi.nlm.nih.gov/37380199/</t>
  </si>
  <si>
    <t>autoimmunity and allergy, biomaterial and nanotechnology, cancer, infectious disease, vaccine and immunotherapy</t>
  </si>
  <si>
    <t>Biological and therapeutic viewpoints towards role of miR-218 in human cancers: Revisiting molecular interactions and future clinical translations.</t>
  </si>
  <si>
    <t>Understanding the exact pathogenesis of cancer is difficult due to heterogenous nature of tumor cells and multiple factors that cause its initiation and development. Treatment of cancer is mainly based on surgical resection, chemotherapy, radiotherapy and their combination, while gene therapy has been emerged as a new kind of therapy for cancer. Post-transcriptional regulation of genes has been of interest in recent years and among various types of epigenetic factors that can modulate gene expression, short non-coding RNAs known as microRNAs (miRNAs) have obtained much attention. The stability of mRNA decreases by miRNAs to repress gene expression. miRNAs can regulate tumor malignancy and biological behavior of cancer cells and understanding their function in tumorigenesis can pave the way towards developing new therapeutics in future. One of the new emerging miRNAs in cancer therapy is miR-218 that increasing evidence highlights its anti-cancer activity, while a few studies demonstrate its oncogenic function. The miR-218 transfection is promising in reducing progression of tumor cells. miR-218 shows interactions with molecular mechanisms including apoptosis, autophagy, glycolysis and EMT, and the interaction is different. miR-218 induces apoptosis, while it suppresses glycolysis, cytoprotective autophagy and EMT. Low expression of miR-218 can result in development of chemoresistance and radio-resistance in tumor cells and direct targeting of miR-218 as a key player is promising in cancer therapy. LncRNAs and circRNAs are nonprotein coding transcripts that can regulate miR-218 expression in human cancers. Moreover, low expression level of miR-218 can be observed in human cancers such as brain, gastrointestinal and urological cancers that mediate poor prognosis and low survival rate.</t>
  </si>
  <si>
    <t>Hashemi Mehrdad, Gholami Sadaf, Raesi Rasoul, Sarhangi Sareh, Mahmoodieh Behnaz, Koohpar Zeinab Khazaei, Goharrizi Mohammad Ali Sheikh Beig, Behroozaghdam Mitra, Entezari Maliheh, Salimimoghadam Shokooh, Zha Wenliang, Rashidi Mohsen, Abdi Soheila, Taheriazam Afshin, Nabavi Noushin</t>
  </si>
  <si>
    <t>https://pubmed.ncbi.nlm.nih.gov/37380085/</t>
  </si>
  <si>
    <t>Clinical application, Non-coding RNAs, Prognosis, Sponging, cancer gene therapy, miR-218</t>
  </si>
  <si>
    <t>Hydrogen-Deuterium Exchange Epitope Mapping of Glycosylated Epitopes Enabled by Online Immobilized Glycosidase.</t>
  </si>
  <si>
    <t>Hydrogen-deuterium exchange coupled with mass spectrometry (HDX-MS) is widely used for monoclonal antibody (mAb) epitope mapping, which aids in the development of therapeutic mAbs and vaccines, as well as enables the understanding of viral immune evasion. Numerous mAbs are known to recognize N-glycosylated epitopes and to bind in close proximity to an &lt;i&gt;N&lt;/i&gt;-glycan site; however, glycosylated protein sites are typically obscured from HDX detection as a result of the inherent heterogeneity of glycans. To overcome this limitation, we covalently immobilized the glycosidase PNGase Dj on a solid resin and incorporated it into an online HDX-MS workflow for post-HDX deglycosylation. The resin-immobilized PNGase Dj exhibited robust tolerance to various buffer conditions and was employed in a column format that can be readily adapted into a typical HDX-MS platform. Using this system, we were able to obtain full sequence coverage of the SARS-CoV-2 receptor-binding domain (RBD) and map the glycosylated epitope of the glycan-binding mAb S309 to the RBD.</t>
  </si>
  <si>
    <t>O'Leary Timothy R, Balasubramaniam Deepa, Hughes Kristin, Foster Denisa, Boyles Jeffrey, Coleman Kristina, Griffin Patrick R</t>
  </si>
  <si>
    <t>https://pubmed.ncbi.nlm.nih.gov/37379434/</t>
  </si>
  <si>
    <t>Effect of Mind-Body Skills Training on Quality of Life for Geographically Diverse Adults With Neurofibromatosis: A Fully Remote Randomized Clinical Trial.</t>
  </si>
  <si>
    <t>Neurofibromatoses (NF; NF1, NF2, and schwannomatosis) are hereditary tumor predisposition syndromes with a risk for poor quality of life (QOL) and no evidence-based treatments. To compare a mind-body skills training program, the Relaxation Response Resiliency Program for NF (3RP-NF), with a health education program (Health Enhancement Program for NF; HEP-NF) for improvement of quality of life among adults with NF. This single-blind, remote randomized clinical trial randomly assigned 228 English-speaking adults with NF from around the world on a 1:1 basis, stratified by NF type, between October 1, 2017, and January 31, 2021, with the last follow-up February 28, 2022. Eight 90-minute group virtual sessions of 3RP-NF or HEP-NF. Outcomes were collected at baseline, after treatment, and at 6-month and 1-year follow-up. The primary outcomes were physical health and psychological domain scores of the World Health Organization Quality of Life Brief Version (WHOQOL-BREF). Secondary outcomes were the social relationships and environment domain scores of the WHOQOL-BREF. Scores are reported as transformed domain scores (range, 0-100, with higher scores indicating higher QOL). Analysis was performed on an intention-to-treat basis. Of 371 participants who underwent screening, 228 were randomized (mean [SD] age, 42.7 [14.5] years; 170 women [75%]), and 217 attended 6 or more of 8 sessions and provided posttest data. Participants in both programs improved from baseline to after treatment in primary outcomes of physical health QOL score (3RP-NF, 5.1; 95% CI, 3.2-7.0; P &lt; .001; HEP-NF, 6.4; 95% CI, 4.6-8.3; P &lt; .001) and psychological QOL score (3RP-NF, 8.5; 95% CI, 6.4-10.7; P &lt; .001; HEP-NF, 9.2; 95% CI, 7.1-11.2; P &lt; .001). Participants in the 3RP-NF group showed sustained improvements after treatment to 12 months; posttreatment improvements for the HEP-NF group diminished (between-group difference for physical health QOL score, 4.9; 95% CI, 2.1-7.7; P = .001; effect size [ES] = 0.3; and psychological QOL score, 3.7; 95% CI, 0.2-7.6; P = .06; ES = 0.2). Results were similar for secondary outcomes of social relationships and environmental QOL. There were significant between-group differences from baseline to 12 months in favor of the 3RP-NF for physical health QOL score (3.6; 95% CI, 0.5-6.6; P = .02; ES = 0.2), social relationships QOL score (6.9; 95% CI, 1.2-12.7; P = .02; ES = 0.3), and environmental QOL score (3.5; 95% CI, 0.4-6.5; P = .02; ES = 0.2). In this randomized clinical trial of 3RP-NF vs HEP-NF, benefits from 3RP-NF and HEP-NF were comparable after treatment, but at 12 months from baseline, 3RP-NF was superior to HEP-NF on all primary and secondary outcomes. Results support the implementation of 3RP-NF in routine care. ClinicalTrials.gov Identifier: NCT03406208.</t>
  </si>
  <si>
    <t>Vranceanu Ana-Maria, Manglani Heena R, Choukas Nathaniel R, Kanaya Millan R, Lester Ethan, Zale Emily L, Plotkin Scott R, Jordan Justin, Macklin Eric, Bakhshaie Jafar</t>
  </si>
  <si>
    <t>https://pubmed.ncbi.nlm.nih.gov/37378983/</t>
  </si>
  <si>
    <t>Rapid Detection of SARS-CoV-2 Variants of Concern by Genomic Surveillance Techniques.</t>
  </si>
  <si>
    <t>This chapter describes the application of genomic, transcriptomic, proteomic, and metabolomic methods in the study of SARS-CoV-2 variants of concern. We also describe the important role of machine learning tools to identify the most significant biomarker signatures and discuss the latest point-of-care devices that can be used to translate these findings to the physician's office or to bedside care. The main emphasis is placed on increasing our diagnostic capacity and predictability of disease outcomes to guide the most appropriate treatment strategies.</t>
  </si>
  <si>
    <t>Guest Paul C, Hawkins Steve F C, Rahmoune Hassan</t>
  </si>
  <si>
    <t>https://pubmed.ncbi.nlm.nih.gov/37378785/</t>
  </si>
  <si>
    <t>COVID-19, Diagnosis, Disease management, Lab-on-a-chip, POC, Point-of-care, SARS-COV-2</t>
  </si>
  <si>
    <t>The Relationship Between Psoriasis, COVID-19 Infection and Vaccination During Treatment of Patients.</t>
  </si>
  <si>
    <t>Since the outbreak of the COVID-19 pandemic in December 2019, scientists worldwide have been looking for a way to control this global threat. One of the most successful and practical solutions has been the development and worldwide distribution of the COVID-19 vaccines. However, in a small percentage of cases, vaccination can lead to de novo development or exacerbation of immune or inflammatory conditions such as psoriasis. Due to the immunomodulatory nature of this disease, people affected by psoriasis and other related skin conditions have been encouraged to receive COVID-19 vaccines, which are immunomodulatory by nature. As such, dermatological reactions are possible in these patients, and cases of onset, exacerbation or change in the type of psoriasis have been observed in patients administered with COVID-19 vaccines. Considering the rarity and minor nature of some of these cutaneous reactions to COVID-19 vaccination, there is a general consensus that the benefits of vaccination outweigh the potential risks of experiencing such side effects. Nevertheless, healthcare workers who administer vaccines should be made aware of the potential risks and advise recipients accordingly. Furthermore, we suggest careful monitoring for potentially deleterious autoimmune and hyperinflammatory responses using point-of-care biomarker monitoring.</t>
  </si>
  <si>
    <t>Khanahmadi Maryam, Khayatan Danial, Guest Paul C, Hashemian Somayyeh, Abdolghaffari Amir Hossein, Sahebkar Amirhossein</t>
  </si>
  <si>
    <t>https://pubmed.ncbi.nlm.nih.gov/37378776/</t>
  </si>
  <si>
    <t>COVID-19, Infection, Psoriasis, SARS-CoV-2, Vaccination</t>
  </si>
  <si>
    <t>Proteomic Investigation of COVID-19 Severity During the Tsunamic Second Wave in Mumbai.</t>
  </si>
  <si>
    <t>Maharashtra was severely affected during the noxious second wave of COVID-19, with the highest number of cases recorded across India. The emergence of new symptoms and dysregulation of multiple organs resulted in high disease severity during the second wave which led to increased difficulties in understanding the molecular mechanisms behind the disease pathology. Exploring the underlying factors can help to relieve the burden on the medical communities to some extent by prioritizing the patients and, at the same time, opening avenues for improved treatments. In the current study, we have performed a mass-spectrometry-based proteomic analysis to investigate the disease pathology using nasopharyngeal swab samples collected from the COVID-19 patients in the Mumbai region of Maharashtra over the period of March-June 2021, the peak of the second wave. A total of 59 patients, including 32 non-severe and 27 severe cases, were considered for this proteomic study. We identified 23 differentially regulated proteins in severe patients as a host response to infection. In addition to the previously identified innate mechanisms of neutrophil and platelet degranulation, this study revealed significant alterations of anti-microbial peptide pathways in severe conditions, illustrating its role in the severity of the infectious strain of COVID-19 during the second wave. Furthermore, myeloperoxidase, cathepsin G, and profilin-1 were identified as potential therapeutic targets of the FDA-approved drugs dabrafenib, ZINC4097343, and ritonavir. This study has enlightened the role of the anti-microbial peptide pathway associated with the second wave in India and proposed its importance in potential therapeutics for COVID-19.</t>
  </si>
  <si>
    <t>Rajoria Sakshi, Nair Divya, Suvarna Kruthi, Pai Medha Gayathri J, Salkar Akanksha, Palanivel Viswanthram, Verma Ayushi, Barpanda Abhilash, Awasthi Gaurav, Doshi Hastyn, Dhara Vivek, Burli Ananya, Agrawal Sachee, Shrivastav Om, Shastri Jayanthi, Srivastava Sanjeeva</t>
  </si>
  <si>
    <t>https://pubmed.ncbi.nlm.nih.gov/37378767/</t>
  </si>
  <si>
    <t>COVID-19, Host response, MRM, Nasopharyngeal swab, Proteomics, Second wave, Severity markers</t>
  </si>
  <si>
    <t>Long-Term Vaccination and Treatment Strategies for COVID-19 Disease and Future Coronavirus Pandemics.</t>
  </si>
  <si>
    <t>The appearance of new severe acute respiratory syndrome coronavirus 2 (SARS-CoV-2) variants with increased infectivity and immune escape capabilities has allowed continuation of the COVID-19 pandemic for the foreseeable future. This review describes the worldwide efforts aimed at developing new vaccination and treatment strategies to keep pace with these variants as they emerge. In the case of vaccines and monoclonal antibody-based therapeutics, we describe the development of variant-specific, multivalent, and universal coronavirus directed approaches. Existing treatment approaches consist of repurposed medicines, such as antiviral compounds and anti-inflammatory agents, although efforts are underway to develop new ways of preventing or minimizing the effects of infection with the use of small molecules that disrupt binding the SARS-CoV-2 virus to host cells. Finally, we discuss the preclinical and clinical testing of natural products from medicinal herbs and spices, which have demonstrated anti-inflammatory and antiviral properties and therefore show potential as novel and safe COVID-19 treatment approaches.</t>
  </si>
  <si>
    <t>Sahebkar Amirhossein, Jamialahmadi Tannaz, Rahmoune Hassan, Guest Paul C</t>
  </si>
  <si>
    <t>https://pubmed.ncbi.nlm.nih.gov/37378760/</t>
  </si>
  <si>
    <t>COVID-19, Omicron, SARS-CoV-2, Spike protein, Vaccination, Variant</t>
  </si>
  <si>
    <t>Zn(II) porphyrin-encapsulated MIL-101 for photodynamic therapy of breast cancer cells.</t>
  </si>
  <si>
    <t>The photodynamic treatment is a non-aggressive and clinically accepted procedure for removing selected cancer cells with the activation of a photosensitizer agent at a specific light. In this study, the zinc porphyrin (Zn[TPP]) was prepared and encapsulated into the MIL-101 (Zn[TPP]@MIL-101). It was used in photodynamic therapy (PDT) against MCF-7 breast cancer cells under a red light-emitting diode. The structure, morphology, surface area, and compositional changes were investigated using conventional characterization methods including FTIR, FESEM, EDX, and BET analyses. The MTT assay was performed under light and dark conditions to explore the ability of Zn[TPP]@MIL-101 in PDT. The results have demonstrated the IC&lt;sub&gt;50&lt;/sub&gt; of 14.3 and 81.6 mg/mL for light and dark groups, respectively. As the IC&lt;sub&gt;50&lt;/sub&gt; revealed, the Zn[TPP]@MIL-101 could efficiently eradicate cancer cells using PDT.</t>
  </si>
  <si>
    <t>Ghoochani Samaneh Hashemi, Hosseini Hasan Ali, Sabouri Zahra, Soheilifar Mohammad Hasan, Neghab Hoda Keshmiri, Hashemzadeh Alireza, Velayati Mahin, Darroudi Majid</t>
  </si>
  <si>
    <t>https://pubmed.ncbi.nlm.nih.gov/37378703/</t>
  </si>
  <si>
    <t>Breast cancer, Metal–organic framework, Photodynamic therapy, Porphyrin</t>
  </si>
  <si>
    <t>Standard: Human intestinal cancer organoids.</t>
  </si>
  <si>
    <t>Intestinal cancer is one of the most frequent and lethal types of cancer. Modeling intestinal cancer using organoids has emerged in the last decade. Human intestinal cancer organoids are physiologically relevant in vitro models, which provides an unprecedented opportunity for fundamental and applied research in colorectal cancer. "Human intestinal cancer organoids" is the first set of guidelines on human intestinal organoids in China, jointly drafted and agreed by the experts from the Chinese Society for Cell Biology and its branch society: the Chinese Society for Stem Cell Research. This standard specifies terms and definitions, technical requirements, test methods for human intestinal cancer organoids, which apply to the production and quality control during the process of manufacturing and testing of human intestinal cancer organoids. It was released by the Chinese Society for Cell Biology on 24 September 2022. We hope that the publication of this standard will guide institutional establishment, acceptance and execution of proper practocal protocols, and accelerate the international standardization of human intestinal cancer organoids for clinical development and therapeutic applications.</t>
  </si>
  <si>
    <t>Lin Hanqing, Wang Yalong, Cheng Chunyan, Qian Yuxin, Hao Jie, Zhang Zhen, Sheng Weiqi, Song Linhong, Deng Chu-Xia, Zhao Bing, Cao Jiani, Wang Lei, Wang Liu, Liang Lingmin, Chen Wenli Kelly, Yu Chunping, Sun Zhijian, Yang Yingying, Wang Changlin, Zhang Yong, Li Qiyuan, Li Ka, Ma Aijin, Zhao Tongbiao, Chen Ye-Guang, Hua Guoqiang</t>
  </si>
  <si>
    <t>https://pubmed.ncbi.nlm.nih.gov/37378693/</t>
  </si>
  <si>
    <t>A consortium of three-bacteria isolated from human feces inhibits formation of atherosclerotic deposits and lowers lipid levels in a mouse model.</t>
  </si>
  <si>
    <t>By a survey of metagenome-wide association studies (MWAS), we found a robust depletion of &lt;i&gt;Bacteroides cellulosilyticus&lt;/i&gt;, &lt;i&gt;Faecalibacterium prausnitzii&lt;/i&gt;, and &lt;i&gt;Roseburia intestinalis&lt;/i&gt; in individuals with atherosclerotic cardiovascular disease (ACVD). From an established collection of bacteria isolated from healthy Chinese individuals, we selected &lt;i&gt;B. cellulosilyticus&lt;/i&gt;, &lt;i&gt;R. intestinalis&lt;/i&gt;, and &lt;i&gt;Faecalibacterium longum&lt;/i&gt;, a bacterium related to &lt;i&gt;F. prausnitzii,&lt;/i&gt; and tested the effects of these bacteria in an &lt;i&gt;Apoe&lt;/i&gt;&lt;sup&gt;&lt;i&gt;/-&lt;/i&gt;&lt;/sup&gt; atherosclerosis mouse model. We show that administration of these three bacterial species to &lt;i&gt;Apoe&lt;/i&gt;&lt;sup&gt;&lt;i&gt;-/-&lt;/i&gt;&lt;/sup&gt; mice robustly improves cardiac function, reduces plasma lipid levels, and attenuates the formation of atherosclerotic plaques. Comprehensive analysis of gut microbiota, plasma metabolome, and liver transcriptome revealed that the beneficial effects are associated with a modulation of the gut microbiota linked to a 7α-dehydroxylation-lithocholic acid (LCA)-farnesoid X receptor (FXR) pathway. Our study provides insights into transcriptional and metabolic impact whereby specific bacteria may hold promises for prevention/treatment of ACVD.</t>
  </si>
  <si>
    <t>Jie Zhuye, Zhu Qian, Zou Yuanqiang, Wu Qili, Qin Min, He Dongdong, Lin Xiaoqian, Tong Xin, Zhang Jiahao, Jie Zhu, Luo Wenwei, Xiao Xiao, Chen Shiyu, Wu Yonglin, Guo Gongjie, Zheng Shufen, Li Yong, Lai Weihua, Yang Huanming, Wang Jian, Xiao Liang, Chen Jiyan, Zhang Tao, Kristiansen Karsten, Jia Huijue, Zhong Shilong</t>
  </si>
  <si>
    <t>https://pubmed.ncbi.nlm.nih.gov/37378328/</t>
  </si>
  <si>
    <t>Bacteriology, Human metabolism, Microbial metabolism, Microbiology</t>
  </si>
  <si>
    <t>Glycolytic enzyme HK2 promotes PD-L1 expression and breast cancer cell immune evasion.</t>
  </si>
  <si>
    <t>Immune therapies targeting the PD-1/PD-L1 pathway have been employed in the treatment of breast cancer, which requires aerobic glycolysis to sustain breast cancer cells growth. However, whether PD-L1 expression is regulated by glycolysis in breast cancer cells remains to be further elucidated. Here, we demonstrate that glycolytic enzyme hexokinase 2 (HK2) plays a crucial role in upregulating PD-L1 expression. Under high glucose conditions, HK2 acts as a protein kinase and phosphorylates IκBα at T291 in breast cancer cells, leading to the rapid degradation of IκBα and activation of NF-κB, which enters the nucleus and promotes PD-L1 expression. Immunohistochemistry staining of human breast cancer specimens and bioinformatics analyses reveals a positive correlation between HK2 and PD-L1 expression levels, which are inversely correlated with immune cell infiltration and survival time of breast cancer patients. These findings uncover the intrinsic and instrumental connection between aerobic glycolysis and PD-L1 expression-mediated tumor cell immune evasion and underscore the potential to target the protein kinase activity of HK2 for breast cancer treatment.</t>
  </si>
  <si>
    <t>Lin Jichun, Fang Wenshuo, Xiang Zhuo, Wang Qingqing, Cheng Huapeng, Chen Shimin, Fang Jing, Liu Jia, Wang Qiang, Lu Zhimin, Ma Leina</t>
  </si>
  <si>
    <t>https://pubmed.ncbi.nlm.nih.gov/37377974/</t>
  </si>
  <si>
    <t>HK2, IκBα, NF-κB, PD-L1, breast cancer, immunotherapy, metabolism</t>
  </si>
  <si>
    <t>Chemokine Analysis in Patients with Metastatic Uveal Melanoma Suggests a Role for CCL21 Signaling in Combined Epigenetic Therapy and Checkpoint Immunotherapy.</t>
  </si>
  <si>
    <t>Patients with metastatic uveal melanoma have limited therapeutic options and high mortality rate so new treatment options are needed. We previously reported that patients treated with the PD-1 inhibitor pembrolizumab and the histone deacetylase inhibitor entinostat in the PEMDAC trial, experienced clinical benefits if their tumor originated from iris or was wildtype for &lt;i&gt;BAP1&lt;/i&gt; tumor suppressor gene. Here we present the 2-year follow-up of the patients in the PEMDAC trial and identify additional factors that correlate with response or survival. Durable responses were observed in 4 patients, with additional 8 patients exhibiting a stable disease. The median overall survival was 13.7 months. Grade 3 adverse events were reported in 62% of the patients, but they were all manageable. No fatal toxicity was observed. Activity of thymidine kinase 1 in plasma was higher in patients with stable disease or who progressed on treatment, compared with those with partial response. Chemokines and cytokines were analyzed in plasma. Three chemokines were significantly different when comparing patients with and without response. One of the factors, CCL21, was higher in the plasma of responding patients before treatment initiation but decreased in the same patients upon treatment. In tumors, CCL21 was expressed in areas resembling tertiary lymphoid structures (TLS). High plasma levels of CCL21 and presence of TLS-like regions in the tumor correlated with longer survival. This study provides insight into durable responses in the PEMDAC trial, and describes dynamic changes of chemokines and cytokines in the blood of these patients. The most significant finding from the 2-year follow-up study of the PEMDAC trial was that high CCL21 levels in blood was associated with response and survival. CCL21 was also expressed in TLS-like regions and presence of these regions was associated with longer survival. These analyses of soluble and tumor markers can inform on predictive biomarkers needing validation and become hypothesis generating for experimental research.</t>
  </si>
  <si>
    <t>Sah Vasu R, Jespersen Henrik, Karlsson Joakim, Nilsson Lisa M, Bergqvist Mattias, Johansson Iva, Carneiro Ana, Helgadottir Hildur, Levin Max, Ullenhag Gustav, Ståhlberg Anders, Olofsson Bagge Roger, Nilsson Jonas A, Ny Lars</t>
  </si>
  <si>
    <t>https://pubmed.ncbi.nlm.nih.gov/37377898/</t>
  </si>
  <si>
    <t>Mitochondria Transfer from Mesenchymal Stem Cells Confers Chemoresistance to Glioblastoma Stem Cells through Metabolic Rewiring.</t>
  </si>
  <si>
    <t>Glioblastomas (GBM) are heterogeneous tumors with high metabolic plasticity. Their poor prognosis is linked to the presence of glioblastoma stem cells (GSC), which support resistance to therapy, notably to temozolomide (TMZ). Mesenchymal stem cells (MSC) recruitment to GBM contributes to GSC chemoresistance, by mechanisms still poorly understood. Here, we provide evidence that MSCs transfer mitochondria to GSCs through tunneling nanotubes, which enhances GSCs resistance to TMZ. More precisely, our metabolomics analyses reveal that MSC mitochondria induce GSCs metabolic reprograming, with a nutrient shift from glucose to glutamine, a rewiring of the tricarboxylic acid cycle from glutaminolysis to reductive carboxylation and increase in orotate turnover as well as in pyrimidine and purine synthesis. Metabolomics analysis of GBM patient tissues at relapse after TMZ treatment documents increased concentrations of AMP, CMP, GMP, and UMP nucleotides and thus corroborate our &lt;i&gt;in vitro&lt;/i&gt; analyses. Finally, we provide a mechanism whereby mitochondrial transfer from MSCs to GSCs contributes to GBM resistance to TMZ therapy, by demonstrating that inhibition of orotate production by Brequinar (BRQ) restores TMZ sensitivity in GSCs with acquired mitochondria. Altogether, these results identify a mechanism for GBM resistance to TMZ and reveal a metabolic dependency of chemoresistant GBM following the acquisition of exogenous mitochondria, which opens therapeutic perspectives based on synthetic lethality between TMZ and BRQ. Mitochondria acquired from MSCs enhance the chemoresistance of GBMs. The discovery that they also generate metabolic vulnerability in GSCs paves the way for novel therapeutic approaches.</t>
  </si>
  <si>
    <t>Nakhle Jean, Khattar Khattar, Özkan Tülin, Boughlita Adel, Abba Moussa Daouda, Darlix Amélie, Lorcy Frédérique, Rigau Valérie, Bauchet Luc, Gerbal-Chaloin Sabine, Daujat-Chavanieu Martine, Bellvert Floriant, Turchi Laurent, Virolle Thierry, Hugnot Jean-Philippe, Buisine Nicolas, Galloni Mireille, Dardalhon Valérie, Rodriguez Anne-Marie, Vignais Marie-Luce</t>
  </si>
  <si>
    <t>https://pubmed.ncbi.nlm.nih.gov/37377608/</t>
  </si>
  <si>
    <t>Functionalized nanozyme with drug loading for enhanced tumour combination treatment of catalytic therapy and chemotherapy.</t>
  </si>
  <si>
    <t>Nanozyme-based tumour catalytic therapy has attracted widespread attention in recent years, but the therapeutic efficacy is limited due to the trapping of hydroxyl radicals (˙OH) by endogenous glutathione (GSH) in the tumour microenvironment (TME). Zr/Ce-MOFs/DOX/MnO&lt;sub&gt;2&lt;/sub&gt; is constructed in this work to serve as a new kind of nanozyme for combination chemotherapy and catalytic treatment. Zr/Ce-MOFs can produce ˙OH in a mimic TME, and the MnO&lt;sub&gt;2&lt;/sub&gt; on the surface could deplete the GSH, further promoting the ˙OH generation. The pH/GSH dual stimulation accelerates the release of anticancer drug doxorubicin (DOX) in tumour tissue for enhanced tumour chemotherapy. Moreover, Mn&lt;sup&gt;2+&lt;/sup&gt; produced by the reaction of Zr/Ce-MOFs/DOX/MnO&lt;sub&gt;2&lt;/sub&gt; and GSH can be used as the contrast agent for &lt;i&gt;T&lt;/i&gt;&lt;sub&gt;1&lt;/sub&gt;-MRI. The potential antitumour effect of Zr/Ce-MOFs/DOX/MnO&lt;sub&gt;2&lt;/sub&gt; is demonstrated by &lt;i&gt;in vitro&lt;/i&gt; and &lt;i&gt;in vivo&lt;/i&gt; cancer treatment tests. This work thus provides a new nanozyme-based platform for enhanced combination chemotherapy and catalytic treatment for tumours.</t>
  </si>
  <si>
    <t>Song Qian, Chi Bin, Gao Haiqing, Wang Junke, Wu Miaomiao, Xu Yi, Wang Yingxi, Xu Zushun, Li Ling, Wang Jing, Zhang Run</t>
  </si>
  <si>
    <t>https://pubmed.ncbi.nlm.nih.gov/37377123/</t>
  </si>
  <si>
    <t>Mitochondrial GSNOR Alleviates Cardiac Dysfunction via ANT1 Denitrosylation.</t>
  </si>
  <si>
    <t>The cardiac-protective role of GSNOR (S-nitrosoglutathione reductase) in the cytoplasm, as a denitrosylase enzyme of S-nitrosylation, has been reported in cardiac remodeling, but whether GSNOR is localized in other organelles and exerts novel effects remains unknown. We aimed to elucidate the effects of mitochondrial GSNOR, a novel subcellular localization of GSNOR, on cardiac remodeling and heart failure (HF). GSNOR subcellular localization was observed by cellular fractionation assay, immunofluorescent staining, and colloidal gold particle staining. Overexpression of GSNOR in mitochondria was achieved by mitochondria-targeting sequence-directed adeno-associated virus 9. Cardiac-specific knockout of GSNOR mice was used to examine the role of GSNOR in HF. S-nitrosylation sites of ANT1 (adenine nucleotide translocase 1) were identified using biotin-switch and liquid chromatography-tandem mass spectrometry. GSNOR expression was suppressed in cardiac tissues of patients with HF. Consistently, cardiac-specific knockout mice showed aggravated pathological remodeling induced by transverse aortic constriction. We found that GSNOR is also localized in mitochondria. In the angiotensin II-induced hypertrophic cardiomyocytes, mitochondrial GSNOR levels significantly decreased along with mitochondrial functional impairment. Restoration of mitochondrial GSNOR levels in cardiac-specific knockout mice significantly improved mitochondrial function and cardiac performance in transverse aortic constriction-induced HF mice. Mechanistically, we identified ANT1 as a direct target of GSNOR. A decrease in mitochondrial GSNOR under HF leads to an elevation of S-nitrosylation ANT1 at cysteine 160 (C160). In accordance with these findings, overexpression of either mitochondrial GSNOR or ANT1 C160A, non-nitrosylated mutant, significantly improved mitochondrial function, maintained the mitochondrial membrane potential, and upregulated mitophagy. We identified a novel species of GSNOR localized in mitochondria and found mitochondrial GSNOR plays an essential role in maintaining mitochondrial homeostasis through ANT1 denitrosylation, which provides a potential novel therapeutic target for HF.</t>
  </si>
  <si>
    <t>Tang Xin, Zhao Shuang, Liu Jieqiong, Liu Xiameng, Sha Xinqi, Huang Changgao, Hu Lulu, Sun Shixiu, Gao Yuanqing, Chen Hongshan, Zhang Zhiren, Wang Dongjin, Gu Yuexi, Chen Shaoliang, Wang Liansheng, Gu Aihua, Chen Feng, Pu Jun, Chen Xin, Yu Bo, Xie Liping, Huang Zhengrong, Han Yi, Ji Yong</t>
  </si>
  <si>
    <t>https://pubmed.ncbi.nlm.nih.gov/37377022/</t>
  </si>
  <si>
    <t>formaldehyde dehydrogenase, glutathione-independent, heart failure, mitochondria, mitochondrial ADP, ATP translocases, protein processing, post-translational</t>
  </si>
  <si>
    <t>Bovine milk-derived extracellular vesicles enhance doxorubicin sensitivity in triple negative breast cancer cells by targeting metabolism and STAT signalling.</t>
  </si>
  <si>
    <t>Metastatic triple-negative breast cancer (TNBC) has a low 5-year survival rate of below 30% with systemic chemotherapy being the most widely used treatment. Bovine milk-derived extracellular vesicles (MEVs) have been previously demonstrated to have anti-cancer attributes. In this study, we isolated bovine MEVs from commercial milk and characterised them according to MISEV guidelines. Bovine MEVs sensitised TNBC cells to doxorubicin, resulting in reduced metabolic potential and cell-viability. Label-free quantitative proteomics of cells treated with MEVs and/or doxorubicin suggested that combinatorial treatment depleted various pro-tumorigenic interferon-inducible gene products and proteins with metabolic function, previously identified as therapeutic targets in TNBC. Combinatorial treatment also led to reduced abundance of various STAT proteins and their downstream oncogenic targets with roles in cell-cycle and apoptosis. Taken together, this study highlights the ability of bovine MEVs to sensitise TNBC cells to standard-of-care therapeutic drug doxorubicin, paving the way for novel treatment regimens.</t>
  </si>
  <si>
    <t>Sanwlani Rahul, Kang Taeyoung, Gummadi Sriram, Nedeva Christina, Ang Ching-Seng, Mathivanan Suresh</t>
  </si>
  <si>
    <t>https://pubmed.ncbi.nlm.nih.gov/37376799/</t>
  </si>
  <si>
    <t>bovine milk-derived extracellular vesicles, cancer chemotherapy, dietary extracellular vesicles, species crosstalk, stat signalling, triple-negative breast cancer</t>
  </si>
  <si>
    <t>Structural Basis for the Enhanced Infectivity and Immune Evasion of Omicron Subvariants.</t>
  </si>
  <si>
    <t>The Omicron variants of SARS-CoV-2 have emerged as the dominant strains worldwide, causing the COVID-19 pandemic. Each Omicron subvariant contains at least 30 mutations on the spike protein (S protein) compared to the original wild-type (WT) strain. Here we report the cryo-EM structures of the trimeric S proteins from the BA.1, BA.2, BA.3, and BA.4/BA.5 subvariants, with BA.4 and BA.5 sharing the same S protein mutations, each in complex with the surface receptor ACE2. All three receptor-binding domains of the S protein from BA.2 and BA.4/BA.5 are "up", while the BA.1 S protein has two "up" and one "down". The BA.3 S protein displays increased heterogeneity, with the majority in the all "up" RBD state. The different conformations preferences of the S protein are consistent with their varied transmissibility. By analyzing the position of the glycan modification on Asn343, which is located at the S309 epitopes, we have uncovered the underlying immune evasion mechanism of the Omicron subvariants. Our findings provide a molecular basis of high infectivity and immune evasion of Omicron subvariants, thereby offering insights into potential therapeutic interventions against SARS-CoV-2 variants.</t>
  </si>
  <si>
    <t>Li Yaning, Shen Yaping, Zhang Yuanyuan, Yan Renhong</t>
  </si>
  <si>
    <t>https://pubmed.ncbi.nlm.nih.gov/37376697/</t>
  </si>
  <si>
    <t>ACE2, Omicron subvariant, SARS-CoV-2, immune evasion, spike</t>
  </si>
  <si>
    <t>Molnupiravir Inhibits Porcine Epidemic Diarrhea Virus Infection In Vitro.</t>
  </si>
  <si>
    <t>Porcine epidemic diarrhea virus (PEDV) is a swine coronavirus that is highly infectious and prone to variation. Vaccines derived from traditional PEDV strains provide less protection against PEDV-variant strains. Furthermore; there is a complex diversity of sequences among various PEDV-variant strains. Therefore; there is an urgent need to develop alternative antiviral strategies to defend against PEDV. Molnupiravir is a nucleotide analogue that could replace natural nucleosides to restrain viral RNA replication. Our study provided evidence for the dose-dependent inhibition of PEDV replication by molnupiravir in Vero cells. Molnupiravir also exhibited a strong inhibitory effect on viral RNA and protein production. Our results demonstrated that molnupiravir inhibits PEDV RNA-dependent RNA polymerase (RdRp) activity and induces a high frequency of mutations in the PEDV genome. Further studies revealed that molnupiravir can reverse changes in the transcriptome caused by viral infection. In conclusion, our results indicated that molnupiravir has the potential to be an effective treatment for PEDV infection.</t>
  </si>
  <si>
    <t>Huang Zi-Xin, Zhou Shu-Ting, Yang Zhi-Biao, Wang Zhe</t>
  </si>
  <si>
    <t>https://pubmed.ncbi.nlm.nih.gov/37376616/</t>
  </si>
  <si>
    <t>PEDV, RNA-Seq, RdRp activity, antiviral, molnupiravir</t>
  </si>
  <si>
    <t>Electrochemotherapy Plus IL-2+IL-12 Gene Electrotransfer in Spontaneous Inoperable Stage III-IV Canine Oral Malignant Melanoma.</t>
  </si>
  <si>
    <t>Electrochemotherapy (ECT) is a standard of care in veterinary and human oncology. The treatment induces a well-characterized local immune response which is not able to induce a systemic response. In this retrospective cohort study, we evaluated the addition of gene electrotransfer (GET) of canine IL-2 peritumorally and IL-12 intramuscularly to enhance the immune response. Thirty canine patients with inoperable oral malignant melanoma were included. Ten patients received ECT+GET as the treatment group, while twenty patients received ECT as the control group. Intravenous bleomycin for the ECT was used in both groups. All patients had compromised lymph nodes which were surgically removed. Plasma levels of interleukins, local response rate, overall survival, and progression-free survival were evaluated. The results show that IL-2 and IL-12 expression peaked around days 7-14 after transfection. Both groups showed similar local response rates and overall survival times. However, progression-free survival resulted significantly better in the ECT+GET group, which is a better indicator than overall survival, as it is not influenced by the criterion used for performing euthanasia. We can conclude that the combination of ECT+GET using IL-2 and IL-12 improves treatment outcomes by slowing down tumoral progression in stage III-IV inoperable canine oral malignant melanoma.</t>
  </si>
  <si>
    <t>Tellado Matías, De Robertis Mariangela, Montagna Daniela, Giovannini Daniela, Salgado Sergio, Michinski Sebastián, Signori Emanuela, Maglietti Felipe</t>
  </si>
  <si>
    <t>https://pubmed.ncbi.nlm.nih.gov/37376422/</t>
  </si>
  <si>
    <t>ECT, EGT, cancer, dog, electrogene transfer, electroporation, immune response, immunotherapy</t>
  </si>
  <si>
    <t>Facile Synthesis and Characterization of Chitosan Functionalized Silver Nanoparticles for Antibacterial and Anti-Lung Cancer Applications.</t>
  </si>
  <si>
    <t>In the treatment of bacterial contamination, the problem of multi-drug resistance is becoming an increasingly pressing concern. Nanotechnology advancements enable the preparation of metal nanoparticles that can be assembled into complex systems to control bacterial and tumor cell growth. The current work investigates the green production of chitosan functionalized silver nanoparticles (CS/Ag NPs) using &lt;i&gt;Sida acuta&lt;/i&gt; and their inhibition efficacy against bacterial pathogens and lung cancer cells (A549). Initially, a brown color formation confirmed the synthesis, and the chemical nature of the synthesized NPs were examined by UV-vis spectroscopy, Fourier transform infrared spectroscopy (FTIR), scanning electron microscopy (SEM) coupled with energy dispersive spectroscopy (EDS), and transmission electron microscopy (TEM). FTIR demonstrated the occurrence of CS and &lt;i&gt;S. acuta&lt;/i&gt; functional groups in the synthesized CS/Ag NPs. The electron microscopy study exhibited CS/Ag NPs with a spherical morphology and size ranges of 6-45 nm, while XRD analysis demonstrated the crystallinity of Ag NPs. Further, the bacterial inhibition property of CS/Ag NPs was examined against &lt;i&gt;K. pneumoniae&lt;/i&gt; and &lt;i&gt;S. aureus&lt;/i&gt;, which showed clear inhibition zones at different concentrations. In addition, the antibacterial properties were further confirmed by a fluorescent AO/EtBr staining technique. Furthermore, prepared CS/Ag NPs exhibited a potential anti-cancer character against a human lung cancer cell line (A549). In conclusion, our findings revealed that the produced CS/Ag NPs could be used as an excellent inhibitory material in industrial and clinical sectors.</t>
  </si>
  <si>
    <t>Bharathi Devaraj, Thiruvengadam Nandagopal Jaya Ganesh, Lee Jintae, Ranjithkumar Rajamani</t>
  </si>
  <si>
    <t>https://pubmed.ncbi.nlm.nih.gov/37376346/</t>
  </si>
  <si>
    <t>Ag NPs, TEM, antibacterial activity, anticancer agent, chitosan</t>
  </si>
  <si>
    <t>Aptamers Versus Vascular Endothelial Growth Factor (VEGF): A New Battle against Ovarian Cancer.</t>
  </si>
  <si>
    <t>Cancer is one of the diseases that causes a high mortality as it involves unregulated and abnormal cell growth proliferation that can manifest in any body region. One of the typical ovarian cancer symptoms is damage to the female reproductive system. The death rate can be reduced through early detection of the ovarian cancer. Promising probes that can detect ovarian cancer are suitable aptamers. Aptamers, i.e., so-called chemical antibodies, have a strong affinity for the target biomarker and can typically be identified starting from a random library of oligonucleotides. Compared with other probes, ovarian cancer targeting using aptamers has demonstrated superior detection effectiveness. Various aptamers have been selected to detect the ovarian tumor biomarker, vascular endothelial growth factor (VEGF). The present review highlights the development of particular aptamers that target VEGF and detect ovarian cancer at its earliest stages. The therapeutic efficacy of aptamers in ovarian cancer treatment is also discussed.</t>
  </si>
  <si>
    <t>Mishra Yachana, Chattaraj Aditi, Mishra Vijay, Ranjan Abhigyan, Tambuwala Murtaza M</t>
  </si>
  <si>
    <t>https://pubmed.ncbi.nlm.nih.gov/37375796/</t>
  </si>
  <si>
    <t>antibodies, aptamer, biomarker, ovarian cancer, vascular endothelial growth factor (VEGF)</t>
  </si>
  <si>
    <t>Bioinformatics Analysis of the Molecular Networks Associated with the Amelioration of Aberrant Gene Expression by a Tyr-Trp Dipeptide in Brains Treated with the Amyloid-β Peptide.</t>
  </si>
  <si>
    <t>Short-chain peptides derived from various protein sources have been shown to exhibit diverse bio-modulatory and health-promoting effects in animal experiments and human trials. We recently reported that the oral administration of the Tyr-Trp (YW) dipeptide to mice markedly enhances noradrenaline metabolism in the brain and ameliorates the working-memory deficits induced by the β-amyloid 25-35 peptide (Aβ&lt;sub&gt;25-35&lt;/sub&gt;). In the current study, we performed multiple bioinformatics analyses of microarray data from Aβ&lt;sub&gt;25-35&lt;/sub&gt;/YW-treated brains to determine the mechanism underlying the action of YW in the brain and to infer the molecular mechanisms and networks involved in the protective effect of YW in the brain. We found that YW not only reversed inflammation-related responses but also activated various molecular networks involving a transcriptional regulatory system, which is mediated by the CREB binding protein (CBP), EGR-family proteins, ELK1, and PPAR, and the calcium-signaling pathway, oxidative stress tolerance, and an enzyme involved in de novo l-serine synthesis in brains treated with Aβ&lt;sub&gt;25-35&lt;/sub&gt;. This study revealed that YW has a neuroprotective effect against Aβ&lt;sub&gt;25-35&lt;/sub&gt; neuropathy, suggesting that YW is a new functional-food-material peptide.</t>
  </si>
  <si>
    <t>Hamano Momoko, Ichinose Takashi, Yasuda Tokio, Ishijima Tomoko, Okada Shinji, Abe Keiko, Tashiro Kosuke, Furuya Shigeki</t>
  </si>
  <si>
    <t>https://pubmed.ncbi.nlm.nih.gov/37375635/</t>
  </si>
  <si>
    <t>Alzheimer’s disease, Phgdh, Tyr–Trp, food peptide, working-memory deficits</t>
  </si>
  <si>
    <t>Antioxidant, Anti-Inflammatory, Antimicrobial, and Anticancer Activities of Pomegranate Juice Concentrate.</t>
  </si>
  <si>
    <t>Pomegranate juice concentrate (PJC) is a rich source of polyphenols, which exhibit significant antioxidant activity and potential health benefits for disease prevention and therapy. In this study, the polyphenolic profile of PJC was investigated for the first time, and it was found that PJC can inhibit oxidative damage to bovine serum albumin (BSA) and deoxyribonucleic acid (DNA), as well as acetylcholinesterase, α-amylase, and tyrosinase activities. The primary polyphenols identified in PJC were 4-Hydroxy-3-Methoxybenzoate, epicatechin, catechin, rutin, ferulic acid, P-coumaric acid, and cinnamic acid. Additionally, PJC demonstrated potent antibacterial effects against human pathogens such as &lt;i&gt;Streptococcus mutans&lt;/i&gt; and &lt;i&gt;Aeromonas hydrophila&lt;/i&gt; and dose-dependently reduced the proliferation of colorectal, breast, and hepatic cancer cells via apoptosis. Furthermore, PJC blocked B-cell lymphoma 2 (BCl-2) and the expression of a potent cyclin-dependent kinase inhibitor (P21) and enhanced tumor protein (P53) expression, compared to both untreated cells and cells treated with fluoropyrimidine 5-fluorouracil (5-FU). As a result, PJC may be a beneficial ingredient in the formulation of emerging natural-compound-based chemotherapy and functional foods and could be utilized by the food, nutraceutical, and pharmaceutical industries.</t>
  </si>
  <si>
    <t>Habib Hosam M, El-Gendi Hamada, El-Fakharany Esmail M, El-Ziney Mohamed G, El-Yazbi Ahmed F, Al Meqbaali Fatima T, Ibrahim Wissam H</t>
  </si>
  <si>
    <t>https://pubmed.ncbi.nlm.nih.gov/37375613/</t>
  </si>
  <si>
    <t>DNA and protein damage, antibacterial, anticancer, enzyme inhibition, functional food, nutraceutical, pomegranate juice concentrate</t>
  </si>
  <si>
    <t>Advanced Theranostic Strategies for Viral Hepatitis Using Carbon Nanostructures.</t>
  </si>
  <si>
    <t>There are several treatment protocols for acute viral hepatitis, and it is critical to recognize acute hepatitis in its earliest stages. Public health measures to control these infections also rely on rapid and accurate diagnosis. The diagnosis of viral hepatitis remains expensive, and there is no adequate public health infrastructure, while the virus is not well-controlled. New methods for screening and detecting viral hepatitis through nanotechnology are being developed. Nanotechnology significantly reduces the cost of screening. In this review, the potential of three-dimensional-nanostructured carbon substances as promising materials due to fewer side effects, and the contribution of these particles to effective tissue transfer in the treatment and diagnosis of hepatitis due to the importance of rapid diagnosis for successful treatment, were extensively investigated. In recent years, three-dimensional carbon nanomaterials such as graphene oxide and nanotubes with special chemical, electrical, and optical properties have been used for the diagnosis and treatment of hepatitis due to their high potential. We expect that the future position of nanoparticles in the rapid diagnosis and treatment of viral hepatitis can be better determined.</t>
  </si>
  <si>
    <t>Gholami Ahmad, Mousavi Seyyed Mojtaba, Masoumzadeh Reza, Binazadeh Mojtaba, Bagheri Lankarani Kamran, Omidifar Navid, Arjmand Omid, Chiang Wei-Hung, Moghadami Mohsen, Pynadathu Rumjit Nelson</t>
  </si>
  <si>
    <t>https://pubmed.ncbi.nlm.nih.gov/37374770/</t>
  </si>
  <si>
    <t>biomedical, biosensors, cancer diagnosis, drug delivery, graphene-based nanomaterials</t>
  </si>
  <si>
    <t>The Ethnopharmacological Properties of Green-Engineered Metallic Nanoparticles against Metabolic Disorders.</t>
  </si>
  <si>
    <t>Metabolic syndrome is a multifaceted pathophysiologic condition that is largely caused by an imbalance between caloric intake and energy expenditure. The pathogenesis of metabolic syndrome is determined by an individual's genetic/epigenetics and acquired factors. Natural compounds, notably plant extracts, have antioxidant, anti-inflammatory, and insulin-sensitizing properties and are considered to be a viable option for metabolic disorder treatment due to their low risk of side effects. However, the limited solubility, low bioavailability, and instability of these botanicals hinder their performance. These specific limitations have prompted the need for an efficient system that reduces drug degradation and loss, eliminates unwanted side effects, and boosts drug bioavailability, as well as the percentage of the drug deposited in the target areas. The quest for an enhanced (effective) drug delivery system has led to the formation of green-engineered nanoparticles, which has increased the bioavailability, biodistribution, solubility, and stability of plant-based products. The unification of plant extracts and metallic nanoparticles has helped in the development of new therapeutics against metabolic disorders such as obesity, diabetes mellitus, neurodegenerative disorders, non-alcoholic fatty liver, and cancer. The present review outlines the pathophysiology of metabolic diseases and their cures with plant-based nanomedicine.</t>
  </si>
  <si>
    <t>Rana Neha, Singh Sandeep Kumar, Banu Najitha A, Hjazi Ahmed, Vamanu Emanuel, Singh Mahendra P</t>
  </si>
  <si>
    <t>https://pubmed.ncbi.nlm.nih.gov/37374226/</t>
  </si>
  <si>
    <t>green synthesis, metabolic disorders, metallic nanoparticles, nano-formulation, plant-based nanomedicine</t>
  </si>
  <si>
    <t>Dynomics: A Novel and Promising Approach for Improved Breast Cancer Prognosis Prediction.</t>
  </si>
  <si>
    <t>Traditional imaging techniques for breast cancer (BC) diagnosis and prediction, such as X-rays and magnetic resonance imaging (MRI), demonstrate varying sensitivity and specificity due to clinical and technological factors. Consequently, positron emission tomography (PET), capable of detecting abnormal metabolic activity, has emerged as a more effective tool, providing critical quantitative and qualitative tumor-related metabolic information. This study leverages a public clinical dataset of dynamic &lt;sup&gt;18&lt;/sup&gt;F-Fluorothymidine (FLT) PET scans from BC patients, extending conventional static radiomics methods to the time domain-termed as 'Dynomics'. Radiomic features were extracted from both static and dynamic PET images on lesion and reference tissue masks. The extracted features were used to train an XGBoost model for classifying tumor versus reference tissue and complete versus partial responders to neoadjuvant chemotherapy. The results underscored the superiority of dynamic and static radiomics over standard PET imaging, achieving accuracy of 94% in tumor tissue classification. Notably, in predicting BC prognosis, dynomics delivered the highest performance, achieving accuracy of 86%, thereby outperforming both static radiomics and standard PET data. This study illustrates the enhanced clinical utility of dynomics in yielding more precise and reliable information for BC diagnosis and prognosis, paving the way for improved treatment strategies.</t>
  </si>
  <si>
    <t>Inglese Marianna, Ferrante Matteo, Boccato Tommaso, Conti Allegra, Pistolese Chiara A, Buonomo Oreste C, D'Angelillo Rolando M, Toschi Nicola</t>
  </si>
  <si>
    <t>https://pubmed.ncbi.nlm.nih.gov/37373993/</t>
  </si>
  <si>
    <t>breast cancer, classification, machine learning, prognosis, radiomics</t>
  </si>
  <si>
    <t>Comparative Analysis of a Human Neutralizing mAb Specific for SARS-CoV-2 Spike-RBD with Cilgavimab and Tixagevimab for the Efficacy on the Omicron Variant in Neutralizing and Detection Assays.</t>
  </si>
  <si>
    <t>The recent pandemic years have prompted the scientific community to increasingly search for and adopt new and more efficient therapeutic and diagnostic approaches to deal with a new infection. In addition to the development of vaccines, which has played a leading role in fighting the pandemic, the development of monoclonal antibodies has also represented a valid approach in the prevention and treatment of many cases of CoronaVirus Disease 2019 (COVID-19). Recently, we reported the development of a human antibody, named D3, showing neutralizing activity against different SARS-CoV-2 variants, wild-type, UK, Delta and Gamma variants. Here, we have further characterized with different methods D3's ability to bind the Omicron-derived recombinant RBD by comparing it with the antibodies Cilgavimab and Tixagevimab, recently approved for prophylactic use of COVID-19. We demonstrate here that D3 binds to a distinct epitope from that recognized by Cilgavimab and shows a different binding kinetic behavior. Furthermore, we report that the ability of D3 to bind the recombinant Omicron RBD domain in vitro results in a good ability to also neutralize Omicron-pseudotyped virus infection in ACE2-expressing cell cultures. We point out here that D3 mAb maintains a good ability to recognize both the wild-type and Omicron Spike proteins, either when used as recombinant purified proteins or when expressed on pseudoviral particles despite the different variants, making it particularly useful both from a therapeutic and diagnostic point of view. On the basis of these results, we propose to exploit this mAb for combinatorial treatments with other neutralizing mAbs to increase their therapeutic efficacy and for diagnostic use to measure the viral load in biological samples in the current and future pandemic waves of coronaviruses.</t>
  </si>
  <si>
    <t>Passariello Margherita, Esposito Speranza, Manna Lorenzo, Rapuano Lembo Rosa, Zollo Immacolata, Sasso Emanuele, Amato Felice, De Lorenzo Claudia</t>
  </si>
  <si>
    <t>https://pubmed.ncbi.nlm.nih.gov/37373201/</t>
  </si>
  <si>
    <t>COVID-19, SARS-CoV-2 variants, combinatorial treatments, diagnostic approaches, immunotherapy, monoclonal antibodies, pseudovirus, viral neutralization</t>
  </si>
  <si>
    <t>Molecular Mechanisms Driven by MT4-MMP in Cancer Progression.</t>
  </si>
  <si>
    <t>MT4-MMP (or MMP-17) belongs to the membrane-type matrix metalloproteinases (MT-MMPs), a distinct subset of the MMP family that is anchored to the cell surface, in this case by a glycosylphosphatidylinositol (GPI) motif. Its expression in a variety of cancers is well documented. However, the molecular mechanisms by which MT4-MMP contributes to tumor development need further investigation. In this review, we aim to summarize the contribution of MT4-MMP in tumorigenesis, focusing on the molecular mechanisms triggered by the enzyme in tumor cell migration, invasiveness, and proliferation, in the tumor vasculature and microenvironment, as well as during metastasis. In particular, we highlight the putative substrates processed and signaling cascades activated by MT4-MMP that may underlie these malignancy processes and compare this with what is known about its role during embryonic development. Finally, MT4-MMP is a relevant biomarker of malignancy that can be used for monitoring cancer progression in patients as well as a potential target for future therapeutic drug development.</t>
  </si>
  <si>
    <t>Muñoz-Sáez Emma, Moracho Natalia, Learte Ana I R, Collignon Alice, Arroyo Alicia G, Noel Agnés, Sounni Nor Eddine, Sánchez-Camacho Cristina</t>
  </si>
  <si>
    <t>https://pubmed.ncbi.nlm.nih.gov/37373092/</t>
  </si>
  <si>
    <t>MMP-17, MT4-MMP, biomarker, cancer cell, development, malignancy, therapy, tumor, vasculature</t>
  </si>
  <si>
    <t>Iodine-Biofortified Lettuce Can Promote Mitochondrial Dependent Pathway of Apoptosis in Human Gastrointestinal Cancer Cells.</t>
  </si>
  <si>
    <t>Previously, our research provided evidence that exposure of gastric and colon cancer cells to extracts from iodine-biofortified lettuce leads to a reduction of cell viability and proliferation through cell cycle arrest and upregulation of pro-apoptotic genes. The aim of the present study was to determine the potential cellular mechanisms of induction of cell death in human gastrointestinal cancer cell lines after treatment with iodine-biofortified lettuce. We demonstrated that extracts from lettuce enriched with iodine induce apoptosis in gastric AGS and colon HT-29 cancer cells and the mechanism of programmed cell death may be triggered and executed through different signaling pathways, depending on the type of cells. Western blot analysis revealed that iodine-fortified lettuce leads to cell death through the release of cytochrome c to the cytosolic fraction and activation of the primary drivers of apoptosis: caspase-3, caspase-7, and caspase-9. Furthermore, we have reported that apoptotic effects of lettuce extracts may be mediated by poly (ADP-ribose) polymerase (PARP) and activation of pro-apoptotic Bcl-2 family proteins such as Bad, Bax, and BID. We also observed mitochondrial dysfunction with the dissipation of the mitochondrial membrane potential in cells exposed to lettuce extracts. Taken together, these results indicate that the organic form of iodine such as 5-ISA and 3,5-diISA is an important factor in the activation of intrinsic mitochondrial apoptotic pathway in AGS and HT-29 cancer cells in a p53-independent manner.</t>
  </si>
  <si>
    <t>Sularz Olga, Koronowicz Aneta, Smoleń Sylwester, Boycott Cayla, Stefanska Barbara</t>
  </si>
  <si>
    <t>https://pubmed.ncbi.nlm.nih.gov/37373017/</t>
  </si>
  <si>
    <t>apoptosis, gastrointestinal cancer, iodine, protein expression</t>
  </si>
  <si>
    <t>Alzheimer's Disease: Significant Benefit from the Yeast-Based Models.</t>
  </si>
  <si>
    <t>Alzheimer's disease (AD) is an age-related, multifaceted neurological disorder associated with accumulation of aggregated proteins (amyloid Aβ and hyperphosphorylated tau), loss of synapses and neurons, and alterations in microglia. AD was recognized by the World Health Organization as a global public health priority. The pursuit of a better understanding of AD forced researchers to pay attention to well-defined single-celled yeasts. Yeasts, despite obvious limitations in application to neuroscience, show high preservation of basic biological processes with all eukaryotic organisms and offer great advantages over other disease models due to the simplicity, high growth rates on low-cost substrates, relatively simple genetic manipulations, the large knowledge base and data collections, and availability of an unprecedented amount of genomic and proteomic toolboxes and high-throughput screening techniques, inaccessible to higher organisms. Research reviewed above clearly indicates that yeast models, together with other, more simple eukaryotic models including animal models, &lt;i&gt;C. elegans&lt;/i&gt; and &lt;i&gt;Drosophila&lt;/i&gt;, significantly contributed to understanding Aβ and tau biology. These models allowed high throughput screening of factors and drugs that interfere with Aβ oligomerization, aggregation and toxicity, and tau hyperphosphorylation. In the future, yeast models will remain relevant, with a focus on creating novel high throughput systems to facilitate the identification of the earliest AD biomarkers among different cellular networks in order to achieve the main goal-to develop new promising therapeutic strategies to treat or prevent the disease.</t>
  </si>
  <si>
    <t>Epremyan Khoren K, Mamaev Dmitry V, Zvyagilskaya Renata A</t>
  </si>
  <si>
    <t>https://pubmed.ncbi.nlm.nih.gov/37372938/</t>
  </si>
  <si>
    <t>Alzheimer’s disease, amyloid-β peptide, mitochondrial dysfunction, mitotherapy, phosphorylated tau protein, yeast models</t>
  </si>
  <si>
    <t>Transcriptomic Characterization of Genes Regulating the Stemness in Porcine Atrial Cardiomyocytes during Primary In Vitro Culture.</t>
  </si>
  <si>
    <t>Heart failure remains a major cause of death worldwide. There is a need to establish new management options as current treatment is frequently suboptimal. Clinical approaches based on autologous stem cell transplant is potentially a good alternative. The heart was long considered an organ unable to regenerate and renew. However, several reports imply that it may possess modest intrinsic regenerative potential. To allow for detailed characterization of cell cultures, whole transcriptome profiling was performed after 0, 7, 15, and 30 days of in vitro cell cultures (IVC) from the right atrial appendage and right atrial wall utilizing microarray technology. In total, 4239 differentially expressed genes (DEGs) with ratio &gt; abs |2| and adjusted &lt;i&gt;p&lt;/i&gt;-value ≤ 0.05 for the right atrial wall and 4662 DEGs for the right atrial appendage were identified. It was shown that a subset of DEGs, which have demonstrated some regulation of expression levels with the duration of the cell culture, were enriched in the following GO BP (Gene Ontology Biological Process) terms: "stem cell population maintenance" and "stem cell proliferation". The results were validated by RT-qPCR. The establishment and detailed characterization of in vitro culture of myocardial cells may be important for future applications of these cells in heart regeneration processes.</t>
  </si>
  <si>
    <t>Bryl Rut, Nawrocki Mariusz J, Jopek Karol, Kaczmarek Mariusz, Bukowska Dorota, Antosik Paweł, Mozdziak Paul, Zabel Maciej, Dzięgiel Piotr, Kempisty Bartosz</t>
  </si>
  <si>
    <t>https://pubmed.ncbi.nlm.nih.gov/37372403/</t>
  </si>
  <si>
    <t>cardiomyocytes, long-term in vitro cell culture, porcine cardiac muscle, stemness markers, transcriptomic analysis</t>
  </si>
  <si>
    <t>Complex/cryptic &lt;i&gt;EWSR1::FLI1/ERG&lt;/i&gt; Gene Fusions and 1q Jumping Translocation in Pediatric Ewing Sarcomas.</t>
  </si>
  <si>
    <t>Ewing sarcomas (ES) are rare small round cell sarcomas often affecting children and characterized by gene fusions involving one member of the FET family of genes (usually &lt;i&gt;EWSR1)&lt;/i&gt; and a member of the ETS family of transcription factors (usually &lt;i&gt;FLI1&lt;/i&gt; or &lt;i&gt;ERG&lt;/i&gt;). The detection of &lt;i&gt;EWSR1&lt;/i&gt; rearrangements has important diagnostic value. Here, we conducted a retrospective review of 218 consecutive pediatric ES at diagnosis and found eight patients having data from chromosome analysis, FISH/microarray, and gene-fusion assay. Three of these eight ES had novel complex/cryptic &lt;i&gt;EWSR1&lt;/i&gt; rearrangements/fusions by chromosome analysis. One case had a t(9;11;22)(q22;q24;q12) three-way translocation involving &lt;i&gt;EWSR1::FLI1&lt;/i&gt; fusion and 1q jumping translocation. Two cases had cryptic &lt;i&gt;EWSR1&lt;/i&gt; rearrangements/fusions, including one case with a cryptic t(4;11;22)(q35;q24;q12) three-way translocation involving &lt;i&gt;EWSR1::FLI1&lt;/i&gt; fusion, and the other had a cryptic &lt;i&gt;EWSR1::ERG&lt;/i&gt; rearrangement/fusion on an abnormal chromosome 22. All patients in this study had various aneuploidies with a gain of chromosome 8 (75%), the most common, followed by a gain of chromosomes 20 (50%) and 4 (37.5%), respectively. Recognition of complex and/or cryptic &lt;i&gt;EWSR1&lt;/i&gt; gene rearrangements/fusions and other chromosome abnormalities (such as jumping translocation and aneuploidies) using a combination of various genetic methods is important for accurate diagnosis, prognosis, and treatment outcomes of pediatric ES.</t>
  </si>
  <si>
    <t>Zou Ying S, Morsberger Laura, Hardy Melanie, Ghabrial Jen, Stinnett Victoria, Murry Jaclyn B, Long Patty, Kim Andrew, Pratilas Christine A, Llosa Nicolas J, Ladle Brian H, Lemberg Kathryn M, Levin Adam S, Morris Carol D, Haley Lisa, Gocke Christopher D, Gross John M</t>
  </si>
  <si>
    <t>https://pubmed.ncbi.nlm.nih.gov/37372318/</t>
  </si>
  <si>
    <t>1q jumping translocation, EWSR1::ERG gene fusion, EWSR1::FLI1 gene fusions, Ewing sarcomas, cryptic translocation, three-way translocation</t>
  </si>
  <si>
    <t>Involvement of Matrix Metalloproteinases in COVID-19: Molecular Targets, Mechanisms, and Insights for Therapeutic Interventions.</t>
  </si>
  <si>
    <t>MMPs are enzymes involved in SARS-CoV-2 pathogenesis. Notably, the proteolytic activation of MMPs can occur through angiotensin II, immune cells, cytokines, and pro-oxidant agents. However, comprehensive information regarding the impact of MMPs in the different physiological systems with disease progression is not fully understood. In the current study, we review the recent biological advances in understanding the function of MMPs and examine time-course changes in MMPs during COVID-19. In addition, we explore the interplay between pre-existing comorbidities, disease severity, and MMPs. The reviewed studies showed increases in different MMP classes in the cerebrospinal fluid, lung, myocardium, peripheral blood cells, serum, and plasma in patients with COVID-19 compared to non-infected individuals. Individuals with arthritis, obesity, diabetes, hypertension, autoimmune diseases, and cancer had higher MMP levels when infected. Furthermore, this up-regulation may be associated with disease severity and the hospitalization period. Clarifying the molecular pathways and specific mechanisms that mediate MMP activity is important in developing optimized interventions to improve health and clinical outcomes during COVID-19. Furthermore, better knowledge of MMPs will likely provide possible pharmacological and non-pharmacological interventions. This relevant topic might add new concepts and implications for public health in the near future.</t>
  </si>
  <si>
    <t>Salomão Rebecca, Assis Victoria, de Sousa Neto Ivo Vieira, Petriz Bernardo, Babault Nicolas, Durigan João Luiz Quaglioti, de Cássia Marqueti Rita</t>
  </si>
  <si>
    <t>https://pubmed.ncbi.nlm.nih.gov/37372128/</t>
  </si>
  <si>
    <t>SARS-CoV-2, biomarker, diseases, extracellular compartment, inflammation, metallopeptidases</t>
  </si>
  <si>
    <t>Proteome Analysis of the Antiproliferative Activity of the Novel Chitooligosaccharide-Gallic Acid Conjugate against the SW620 Colon Cancer Cell Line.</t>
  </si>
  <si>
    <t>Chitooligosaccharide (COS) and gallic acid (GA) are natural compounds with anti-cancer properties, and their conjugate (COS-GA) has several biological activities. Herein, the anti-cancer activity of COS-GA in SW620 colon cancer cells was investigated. MTT assay was used to evaluate cell viability after treatment with 62.5, 122, and 250 µg/mL of COS, GA, and COS-GA for 24 and 48 h. The number of apoptotic cells was determined using flow cytometry. Proteomic analysis was used to explore the mechanisms of action of different compounds. COS-GA and GA showed a stronger anti-cancer effect than COS by reducing SW620 cell proliferation at 125 and 250 µg/mL within 24 h. Flow cytometry revealed 20% apoptosis after COS-GA treatment for 24 h. Thus, GA majorly contributed to the enhanced anti-cancer activity of COS via conjugation. Proteomic analysis revealed alterations in protein translation and DNA duplication in the COS group and the structural constituents of the cytoskeleton, intermediate filament organization, the mitochondrial nucleoid, and glycolytic processes in the COS-GA group. Anti-cancer-activity-related proteins were altered, including CLTA, HSPA9, HIST2H2BF, KRT18, HINT1, DSP, and VIM. Overall, the COS-GA conjugate can serve as a potential anti-cancer agent for the safe and effective treatment of colon cancer.</t>
  </si>
  <si>
    <t>Saetang Jirakrit, Sukkapat Phutthipong, Mittal Ajay, Julamanee Jakrawadee, Khopanlert Wannakorn, Maneechai Kajornkiat, Nazeer Rasool Abdul, Sangkhathat Surasak, Benjakul Soottawat</t>
  </si>
  <si>
    <t>https://pubmed.ncbi.nlm.nih.gov/37371778/</t>
  </si>
  <si>
    <t>LC-MS/MS, anti-cancer activity, chitooligosaccharide, conjugate, gallic acid, proteomics</t>
  </si>
  <si>
    <t>Real-Time Search-Assisted Multiplexed Quantitative Proteomics Reveals System-Wide Translational Regulation of Non-Canonical Short Open Reading Frames.</t>
  </si>
  <si>
    <t>Abnormal expression of histone deacetylases (HDACs) is reported to be associated with angiogenesis, metastasis and chemotherapy resistance regarding cancer in a wide range of previous studies. Suberoylanilide hydroxamic acid (SAHA) is well known to function as a pan-inhibitor for HDACs and recognized as one of the therapeutic drug candidates to epigenetically coordinate cancer cell fate regulation on a genomic scale. Here, we established a Real-Time Search (RTS)-assisted mass spectrometric platform for system-wide quantification of translated products encoded by non-canonical short open reading frames (ORFs) as well as already annotated protein coding sequences (CDSs) on the human transciptome and applied this methodology to quantitative proteomic analyses of suberoylanilide hydroxamic acid (SAHA)-treated human HeLa cells to evaluate proteome-wide regulation in response to drug perturbation. Very intriguingly, our RTS-based in-depth proteomic analysis enabled us to identify approximately 5000 novel peptides from the ribosome profiling-based short ORFs encoded in the diversified regions on presumed 'non-coding' nucleotide sequences of mRNAs as well as lncRNAs and nonsense mediated decay (NMD) transcripts. Furthermore, TMT-based multiplex large-scale quantification of the whole proteome changes upon differential SAHA treatment unveiled dose-dependent selective translational regulation of a limited fraction of the non-canonical short ORFs in addition to key cell cycle/proliferation-related molecules such as UBE2C, CENPF and PRC1. Our study provided the first system-wide landscape of drug-perturbed translational modulation on both canonical and non-canonical proteome dynamics in human cancer cells.</t>
  </si>
  <si>
    <t>Kozuka-Hata Hiroko, Hiroki Tomoko, Miyamura Naoaki, Kitamura Aya, Tsumoto Kouhei, Inoue Jun-Ichiro, Oyama Masaaki</t>
  </si>
  <si>
    <t>https://pubmed.ncbi.nlm.nih.gov/37371559/</t>
  </si>
  <si>
    <t>cancer, histone deacetylase, proteomics, real-time search, short open reading frames</t>
  </si>
  <si>
    <t>The Biologist's Guide to the Glucocorticoid Receptor's Structure.</t>
  </si>
  <si>
    <t>The glucocorticoid receptor α (GRα) is a member of the nuclear receptor superfamily and functions as a glucocorticoid (GC)-responsive transcription factor. GR can halt inflammation and kill off cancer cells, thus explaining the widespread use of glucocorticoids in the clinic. However, side effects and therapy resistance limit GR's therapeutic potential, emphasizing the importance of resolving all of GR's context-specific action mechanisms. Fortunately, the understanding of GR structure, conformation, and stoichiometry in the different GR-controlled biological pathways is now gradually increasing. This information will be crucial to close knowledge gaps on GR function. In this review, we focus on the various domains and mechanisms of action of GR, all from a structural perspective.</t>
  </si>
  <si>
    <t>Deploey Nick, Van Moortel Laura, Rogatsky Inez, Peelman Frank, De Bosscher Karolien</t>
  </si>
  <si>
    <t>https://pubmed.ncbi.nlm.nih.gov/37371105/</t>
  </si>
  <si>
    <t>DNA-binding domain, N-terminal domain, glucocorticoid receptor, glucocorticoids, ligand-binding domain, nuclear receptor, structure</t>
  </si>
  <si>
    <t>Proteomic Characterization of SAS Cell-Derived Extracellular Vesicles in Relation to Both BPA and Neutron Irradiation Doses.</t>
  </si>
  <si>
    <t>Boron neutron capture therapy (BNCT) is a selective radiotherapy based on nuclear reaction that occurs when &lt;sup&gt;10&lt;/sup&gt;B atoms accumulated in cancer cells are irradiated by thermal neutrons, triggering a nuclear fission response leading to cell death. Despite its growing importance in cancer treatment, molecular characterization of its effects is still lacking. In this context, proteomics investigation can be useful to study BNCT effect and identify potential biomarkers. Hence, we performed proteomic analysis with nanoLC-MS/MS (liquid chromatography coupled to tandem mass spectrometry) on extracellular vesicles (EVs) isolated from SAS cultures treated or not with &lt;sup&gt;10&lt;/sup&gt;B-boronophenylalanine (BPA) and different doses of neutron irradiation, to study the cellular response related to both boron administration and neutrons action. Despite the interference of fetal bovine serum in the medium, we were able to stratify BPA- and BPA+ conditions and to identify EVs-derived proteins characterizing pathways potentially related to a BNCT effect such as apoptosis, DNA repair and inflammatory response. In particular, KLF11, SERPINA1 and SERPINF2 were up-regulated in BPA+, while POLE and SERPINC1 were up-regulated in BPA-. These results provide the first proteomic investigation of EVs treated with BNCT in different conditions and highlight the potentiality of proteomics for improving biomarkers identification and mechanisms understanding of BNCT.</t>
  </si>
  <si>
    <t>Perico Davide, Tong Ying, Chen Lichao, Imamichi Shoji, Sanada Yu, Ishiai Masamichi, Suzuki Minoru, Masutani Mitsuko, Mauri Pierluigi</t>
  </si>
  <si>
    <t>https://pubmed.ncbi.nlm.nih.gov/37371031/</t>
  </si>
  <si>
    <t>BNCT, BPA, LC-MS, extracellular vesicles, proteomics</t>
  </si>
  <si>
    <t>Enhancement of the Anticancer Ability of Natural Killer Cells through Allogeneic Mitochondrial Transfer.</t>
  </si>
  <si>
    <t>An in vitro culture period of at least 2 weeks is required to produce sufficient natural killer (NK) cells for immunotherapy, which are the key effectors in hematological malignancy treatment. Mitochondrial damage and fragmentation reduce the NK cell immune surveillance capacity. Thus, we hypothesized that the transfer of healthy mitochondria to NK cells could enhance their anticancer effects. Allogeneic healthy mitochondria isolated from WRL-68 cells were transferred to NK cells. We evaluated NK cells' proliferative capacity, cell cycle, and cytotoxic capacity against various cancer cell types by analyzing specific lysis and the cytotoxic granules released. The relationship between the transferred allogenic mitochondrial residues and NK cell function was determined. After mitochondrial transfer, the NK cell proliferation rate was 1.2-fold higher than that of control cells. The mitochondria-treated NK cells secreted a 2.7-, 4.1-, and 5-fold higher amount of granzyme B, perforin, and IFN-γ, respectively, when co-cultured with K562 cells. The specific lysis of various solid cancer cells increased 1.3-1.6-fold. However, once allogeneic mitochondria were eliminated, the NK cell activity returned to the pre-mitochondrial transfer level. Mitochondria-enriched NK cells have the potential to be used as a novel solid cancer treatment agent, without the need for in vitro cytokine-induced culture.</t>
  </si>
  <si>
    <t>Kim Seong-Hoon, Kim Mi-Jin, Lim Mina, Kim Jihye, Kim Hyunmin, Yun Chang-Koo, Yoo Yun-Joo, Lee Youngjun, Min Kyunghoon, Choi Yong-Soo</t>
  </si>
  <si>
    <t>https://pubmed.ncbi.nlm.nih.gov/37370835/</t>
  </si>
  <si>
    <t>anticancer immunotherapy, immune cell therapy, mitochondria, mitochondrial transfer, natural killer cells</t>
  </si>
  <si>
    <t>Integrating Multi-Omics Analysis for Enhanced Diagnosis and Treatment of Glioblastoma: A Comprehensive Data-Driven Approach.</t>
  </si>
  <si>
    <t>The most aggressive primary malignant brain tumor in adults is glioblastoma (GBM), which has poor overall survival (OS). There is a high relapse rate among patients with GBM despite maximally safe surgery, radiation therapy, temozolomide (TMZ), and aggressive treatment. Hence, there is an urgent and unmet clinical need for new approaches to managing GBM. The current study identified modules (MYC, EGFR, PIK3CA, SUZ12, and SPRK2) involved in GBM disease through the NeDRex plugin. Furthermore, hub genes were identified in a comprehensive interaction network containing 7560 proteins related to GBM disease and 3860 proteins associated with signaling pathways involved in GBM. By integrating the results of the analyses mentioned above and again performing centrality analysis, eleven key genes involved in GBM disease were identified. ProteomicsDB and Gliovis databases were used for determining the gene expression in normal and tumor brain tissue. The NetworkAnalyst and the mGWAS-Explorer tools identified miRNAs, SNPs, and metabolites associated with these 11 genes. Moreover, a literature review of recent studies revealed other lists of metabolites related to GBM disease. The enrichment analysis of identified genes, miRNAs, and metabolites associated with GBM disease was performed using ExpressAnalyst, miEAA, and MetaboAnalyst tools. Further investigation of metabolite roles in GBM was performed using pathway, joint pathway, and network analyses. The results of this study allowed us to identify 11 genes (&lt;i&gt;UBC&lt;/i&gt;, &lt;i&gt;HDAC1&lt;/i&gt;, &lt;i&gt;CTNNB1&lt;/i&gt;, &lt;i&gt;TRIM28&lt;/i&gt;, &lt;i&gt;CSNK2A1&lt;/i&gt;, &lt;i&gt;RBBP4&lt;/i&gt;, &lt;i&gt;TP53&lt;/i&gt;, &lt;i&gt;APP&lt;/i&gt;, &lt;i&gt;DAB1&lt;/i&gt;, &lt;i&gt;PINK1&lt;/i&gt;, and &lt;i&gt;RELN&lt;/i&gt;), five miRNAs (hsa-mir-221-3p, hsa-mir-30a-5p, hsa-mir-15a-5p, hsa-mir-130a-3p, and hsa-let-7b-5p), six metabolites (HDL, N6-acetyl-L-lysine, cholesterol, formate, N, N-dimethylglycine/xylose, and X2. piperidinone) and 15 distinct signaling pathways that play an indispensable role in GBM disease development. The identified top genes, miRNAs, and metabolite signatures can be targeted to establish early diagnostic methods and plan personalized GBM treatment strategies.</t>
  </si>
  <si>
    <t>Barzegar Behrooz Amir, Latifi-Navid Hamid, da Silva Rosa Simone C, Swiat Maciej, Wiechec Emilia, Vitorino Carla, Vitorino Rui, Jamalpoor Zahra, Ghavami Saeid</t>
  </si>
  <si>
    <t>https://pubmed.ncbi.nlm.nih.gov/37370767/</t>
  </si>
  <si>
    <t>autophagy, biomarker selection, glioblastoma, inflammationomics, metabolomics, network analysis, pathway analysis, personalized therapy</t>
  </si>
  <si>
    <t>Reduction of Tumor Growth with RNA-Targeting Treatment of the NAB2-STAT6 Fusion Transcript in Solitary Fibrous Tumor Models.</t>
  </si>
  <si>
    <t>Solitary fibrous tumor (SFT) is a rare soft-tissue sarcoma. This nonhereditary cancer is the result of an environmental intrachromosomal gene fusion between NAB2 and STAT6 on chromosome 12, which fuses the activation domain of STAT6 with the repression domain of NAB2. Currently there is not an approved chemotherapy regimen for SFTs. The best response on available pharmaceuticals is a partial response or stable disease for several months. The purpose of this study is to investigate the potential of RNA-based therapies for the treatment of SFTs. Specifically, in vitro SFT cell models were engineered to harbor the characteristic NAB2-STAT6 fusion using the CRISPR/SpCas9 system. Cell migration as well as multiple cancer-related signaling pathways were increased in the engineered cells as compared to the fusion-absent parent cells. The SFT cell models were then used for evaluating the targeting efficacies of NAB2-STAT6 fusion-specific antisense oligonucleotides (ASOs) and CRISPR/CasRx systems. Our results showed that fusion specific ASO treatments caused a 58% reduction in expression of fusion transcripts and a 22% reduction in cell proliferation after 72 h in vitro. Similarly, the AAV2-mediated CRISPR/CasRx system led to a 59% reduction in fusion transcript expressions in vitro, and a 55% reduction in xenograft growth after 29 days ex vivo.</t>
  </si>
  <si>
    <t>Li Yi, Nguyen John T, Ammanamanchi Manasvini, Zhou Zikun, Harbut Elijah F, Mondaza-Hernandez Jose L, Meyer Clark A, Moura David S, Martin-Broto Javier, Hayenga Heather N, Bleris Leonidas</t>
  </si>
  <si>
    <t>https://pubmed.ncbi.nlm.nih.gov/37370737/</t>
  </si>
  <si>
    <t>CRISPR, RfxCas13d (CasRx), antisense oligonucleotides (ASOs), solitary fibrous tumor (SFT)</t>
  </si>
  <si>
    <t>Personalized Explanations for Early Diagnosis of Alzheimer's Disease Using Explainable Graph Neural Networks with Population Graphs.</t>
  </si>
  <si>
    <t>Leveraging recent advances in graph neural networks, our study introduces an application of graph convolutional networks (GCNs) within a correlation-based population graph, aiming to enhance Alzheimer's disease (AD) prognosis and illuminate the intricacies of AD progression. This methodological approach leverages the inherent structure and correlations in demographic and neuroimaging data to predict amyloid-beta (Aβ) positivity. To validate our approach, we conducted extensive performance comparisons with conventional machine learning models and a GCN model with randomly assigned edges. The results consistently highlighted the superior performance of the correlation-based GCN model across different sample groups in the Alzheimer's Disease Neuroimaging Initiative (ADNI) dataset, suggesting the importance of accurately reflecting the correlation structure in population graphs for effective pattern recognition and accurate prediction. Furthermore, our exploration of the model's decision-making process using GNNExplainer identified unique sets of biomarkers indicative of Aβ positivity in different groups, shedding light on the heterogeneity of AD progression. This study underscores the potential of our proposed approach for more nuanced AD prognoses, potentially informing more personalized and precise therapeutic strategies. Future research can extend these findings by integrating diverse data sources, employing longitudinal data, and refining the interpretability of the model, which potentially has broad applicability to other complex diseases.</t>
  </si>
  <si>
    <t>https://pubmed.ncbi.nlm.nih.gov/37370632/</t>
  </si>
  <si>
    <t>alzheimer’s disease, amyloid-beta positivity, explainable graph neural networks, graph neural networks, population graph</t>
  </si>
  <si>
    <t>Non-POU Domain-Containing Octomer-Binding (NONO) protein expression and stability promotes the tumorigenicity and activation of Akt/MAPK/β-catenin pathways in human breast cancer cells.</t>
  </si>
  <si>
    <t>Breast cancer is one of the most common cancers with a high mortality rate, underscoring the need to identify new therapeutic targets. Here we report that non-POU domain-containing octamer-binding (NONO) protein is overexpressed in breast cancer and validated the interaction of the WW domain of PIN1 with c-terminal threonine-proline (thr-pro) motifs of NONO. The interaction of NONO with PIN1 increases the stability of NONO by inhibiting its proteasomal degradation, and this identifies PIN1 as a positive regulator of NONO in promoting breast tumor development. Functionally, silencing of NONO inhibits the growth, survival, migration, invasion, epithelial to mesenchymal transition (EMT), and stemness of breast cancer cells in vitro. A human metastatic breast cancer cell xenograft was established in transparent zebrafish (Danio rerio) embryos to study the metastatic inability of NONO-silenced breast cancer cells in vivo. Mechanistically, NONO depletion promotes the expression of the PDL1 cell-surface protein in breast cancer cells. The identification of novel interactions of NONO with c-Jun and β-catenin proteins and activation of the Akt/MAPK/β-catenin signaling suggests that NONO is a novel regulator of Akt/MAPK/β-catenin signaling pathways. Taken together, our results indicated an essential role of NONO in the tumorigenicity of breast cancer and could be a potential target for anti-cancerous drugs. Video Abstract.</t>
  </si>
  <si>
    <t>Lone Bilal Ahmad, Siraj Fouzia, Sharma Ira, Verma Shweta, Karna Shibendra Kumar Lal, Ahmad Faiz, Nagar Preeti, Sachidanandan Chetana, Pokharel Yuba Raj</t>
  </si>
  <si>
    <t>https://pubmed.ncbi.nlm.nih.gov/37370134/</t>
  </si>
  <si>
    <t>Apoptosis, Breast cancer, Cancer stem cells, MAPK/β-catenin, Metastasis, NONO, P53, PIN1</t>
  </si>
  <si>
    <t>The NLRP3 inflammasome: contributions to inflammation-related diseases.</t>
  </si>
  <si>
    <t>The NOD-like receptor protein 3 (NLRP3) inflammasome is a protein complex that regulates innate immune responses by activating caspase-1 and the inflammatory cytokines interleukin (IL)-1β and IL-18. Multiple studies have demonstrated the importance of the NLRP3 inflammasome in the development of immune and inflammation-related diseases, including arthritis, Alzheimer's disease, inflammatory bowel disease, and other autoimmune and autoinflammatory diseases. This review first explains the activation and regulatory mechanism of the NLRP3 inflammasome. Secondly, we focus on the role of the NLRP3 inflammasome in various inflammation-related diseases. Finally, we look forward to new methods for targeting the NLRP3 inflammasome to treat inflammation-related diseases, and provide new ideas for clinical treatment.</t>
  </si>
  <si>
    <t>Chen Ying, Ye Xingyan, Escames Germaine, Lei Wangrui, Zhang Xin, Li Meng, Jing Tong, Yao Yu, Qiu Zhenye, Wang Zheng, Acuña-Castroviejo Darío, Yang Yang</t>
  </si>
  <si>
    <t>https://pubmed.ncbi.nlm.nih.gov/37370025/</t>
  </si>
  <si>
    <t>Inflammatory disease, Innate immunity, NLRP3 inflammasome</t>
  </si>
  <si>
    <t>The Metabolism and Immune Environment in Diffuse Large B-Cell Lymphoma.</t>
  </si>
  <si>
    <t>Cells utilize different metabolic processes to maintain their growth and differentiation. Tumor cells have made some metabolic changes to protect themselves from malnutrition. These metabolic alterations affect the tumor microenvironment and macroenvironment. Developing drugs targeting these metabolic alterations could be a good direction. In this review, we briefly introduce metabolic changes/regulations of the tumor macroenvironment and microenvironment and summarize potential drugs targeting the metabolism in diffuse large B-cell lymphoma.</t>
  </si>
  <si>
    <t>Wu Jianbo, Meng Fuqing, Ran Danyang, Song Yalong, Dang Yunkun, Lai Fan, Yang Longyan, Deng Mi, Song Yuqin, Zhu Jun</t>
  </si>
  <si>
    <t>https://pubmed.ncbi.nlm.nih.gov/37367892/</t>
  </si>
  <si>
    <t>diffuse large B-cell lymphoma, immune environment, metabolic alteration, metabolic regulation, therapeutic strategy</t>
  </si>
  <si>
    <t>Potential Diagnostic Biomarker Detection for Prostate Cancer Using Untargeted and Targeted Metabolomic Profiling.</t>
  </si>
  <si>
    <t>Prostate cancer (PCa) remains one of the leading causes of cancer mortality in men worldwide, currently lacking specific, early detection and staging biomarkers. In this regard, modern research focuses efforts on the discovery of novel molecules that could represent potential future non-invasive biomarkers for the diagnosis of PCa, as well as therapeutic targets. Mounting evidence shows that cancer cells express an altered metabolism in their early stages, making metabolomics a promising tool for the discovery of altered pathways and potential biomarker molecules. In this study, we first performed untargeted metabolomic profiling on 48 PCa plasma samples and 23 healthy controls using ultra-high-performance liquid chromatography coupled with electrospray ionization quadrupole time-of-flight mass spectrometry (UHPLC-QTOF-[ESI+]-MS) for the discovery of metabolites with altered profiles. Secondly, we selected five molecules (L-proline, L-tryptophan, acetylcarnitine, lysophosphatidylcholine C18:2 and spermine) for the downstream targeted metabolomics and found out that all the molecules, regardless of the PCa stage, were decreased in the PCa plasma samples when compared to the controls, making them potential biomarkers for PCa detection. Moreover, spermine, acetylcarnitine and L-tryptophan had very high diagnostic accuracy, with AUC values of 0.992, 0.923 and 0.981, respectively. Consistent with other literature findings, these altered metabolites could represent future specific and non-invasive candidate biomarkers for PCa detection, which opens novel horizons in the field of metabolomics.</t>
  </si>
  <si>
    <t>Nitusca Diana, Socaciu Carmen, Socaciu Andreea Iulia, Sirbu Ioan Ovidiu, Bardan Razvan, Cumpanas Alin Adrian, Seclaman Edward, Marian Catalin</t>
  </si>
  <si>
    <t>https://pubmed.ncbi.nlm.nih.gov/37367069/</t>
  </si>
  <si>
    <t>biomarkers, diagnosis, metabolomics, prostate cancer</t>
  </si>
  <si>
    <t>Current Innovations in Intraocular Pressure Monitoring Biosensors for Diagnosis and Treatment of Glaucoma-Novel Strategies and Future Perspectives.</t>
  </si>
  <si>
    <t>Biosensors are devices that quantify biologically significant information required for diverse applications, such as disease diagnosis, food safety, drug discovery and detection of environmental pollutants. Recent advancements in microfluidics, nanotechnology and electronics have led to the development of novel implantable and wearable biosensors for the expedient monitoring of diseases such as diabetes, glaucoma and cancer. Glaucoma is an ocular disease which ranks as the second leading cause for loss of vision. It is characterized by the increase in intraocular pressure (IOP) in human eyes, which results in irreversible blindness. Currently, the reduction of IOP is the only treatment used to manage glaucoma. However, the success rate of medicines used to treat glaucoma is quite minimal due to their curbed bioavailability and reduced therapeutic efficacy. The drugs must pass through various barriers to reach the intraocular space, which in turn serves as a major challenge in glaucoma treatment. Rapid progress has been observed in nano-drug delivery systems for the early diagnosis and prompt therapy of ocular diseases. This review gives a deep insight into the current advancements in the field of nanotechnology for detecting and treating glaucoma, as well as for the continuous monitoring of IOP. Various nanotechnology-based achievements, such as nanoparticle/nanofiber-based contact lenses and biosensors that can efficiently monitor IOP for the efficient detection of glaucoma, are also discussed.</t>
  </si>
  <si>
    <t>Raveendran Rubiya, Prabakaran Lokesh, Senthil Rethinam, Yesudhason Beryl Vedha, Dharmalingam Sankari, Sathyaraj Weslen Vedakumari, Atchudan Raji</t>
  </si>
  <si>
    <t>https://pubmed.ncbi.nlm.nih.gov/37367028/</t>
  </si>
  <si>
    <t>biosensors, glaucoma, imaging, intraocular pressure, lens, nanoparticles</t>
  </si>
  <si>
    <t>Multifaceted Carbon Dots: toward pH-Responsive Delivery of 5-Fluorouracil for In Vitro Antiproliferative Activity.</t>
  </si>
  <si>
    <t>The synthesis of smart hybrid material to assimilate diagnosis and treatment is crucial in nanomedicine. Herein, we present a simple and facile method to synthesize multitalented blue-emissive nitrogen-doped carbon dots &lt;b&gt;N@PEGCDs&lt;/b&gt;. The as-prepared carbon dots &lt;b&gt;N@PEGCDs&lt;/b&gt; show enhanced biocompatibility, small size, high fluorescence, and high quantum yield. The &lt;b&gt;N@PEGCDs&lt;/b&gt; are used as a drug carrier for 5-fluorouracil (5-FU) with more release at acidic pH. Furthermore, the mode of action of drug-loaded CD (&lt;b&gt;5FU-N@PEGCDs&lt;/b&gt;) has also been explored by performing wound healing assay, DCFDA assay for ROS generation, and Hoechst staining. The drug loaded with carbon dots showed less toxicity to normal cells compared to cancer cells, making it a perfect candidate to be studied for designing next-generation drug delivery systems.</t>
  </si>
  <si>
    <t>Kaur Navpreet, Tiwari Pranav, Kumar Pawan, Biswas Mainak, Sonawane Avinash, Mobin Shaikh M</t>
  </si>
  <si>
    <t>https://pubmed.ncbi.nlm.nih.gov/37366546/</t>
  </si>
  <si>
    <t>5-fluorouracil, anticancer, biocompatible, carbon dots, drug delivery, nitrogen doping</t>
  </si>
  <si>
    <t>Birtamimab plus standard of care in light-chain amyloidosis: the phase 3 randomized placebo-controlled VITAL trial.</t>
  </si>
  <si>
    <t>Amyloid light-chain (AL) amyloidosis is a rare, typically fatal disease characterized by the accumulation of misfolded immunoglobulin light chains (LCs). Birtamimab is an investigational humanized monoclonal antibody designed to neutralize toxic LC aggregates and deplete insoluble organ-deposited amyloid via macrophage-induced phagocytosis. VITAL was a phase 3 randomized, double-blind, placebo-controlled clinical trial assessing the efficacy and safety of birtamimab + standard of care (SOC) in 260 newly diagnosed, treatment-naive patients with AL amyloidosis. Patients received 24 mg/kg IV birtamimab + SOC or placebo + SOC every 28 days. The primary composite end point was the time to all-cause mortality (ACM) or centrally adjudicated cardiac hospitalization ≥91 days after the first study drug infusion. The trial was terminated early after an interim futility analysis; there was no significant difference in the primary composite end point (hazard ratio [HR], 0.826; 95% confidence interval [CI], 0.574-1.189; log-rank P = .303). A post hoc analysis of patients with Mayo stage IV AL amyloidosis, those at the highest risk of early mortality, showed significant improvement in the time to ACM with birtamimab at month 9 (HR, 0.413; 95% CI, 0.191-0.895; log-rank P = .021). At month 9, 74% of patients with Mayo stage IV AL amyloidosis treated with birtamimab and 49% of those given placebo survived. Overall, the rates of treatment-emergent adverse events (TEAEs) and serious TEAEs were generally similar between treatment arms. A confirmatory phase 3 randomized, double-blind, placebo-controlled clinical trial of birtamimab in patients with Mayo stage IV AL amyloidosis (AFFIRM-AL; NCT04973137) is currently enrolling. The VITAL trial was registered at www.clinicaltrials.gov as #NCT02312206.</t>
  </si>
  <si>
    <t>Gertz Morie A, Cohen Adam D, Comenzo Raymond L, Kastritis Efstathios, Landau Heather J, Libby Edward N, Liedtke Michaela, Sanchorawala Vaishali, Schönland Stefan, Wechalekar Ashutosh, Zonder Jeffrey A, Palladini Giovanni, Walling Jackie, Guthrie Spencer, Nie Christie, Karp Carol, Jin Yuying, Kinney Gene G, Merlini Giampaolo</t>
  </si>
  <si>
    <t>https://pubmed.ncbi.nlm.nih.gov/37366170/</t>
  </si>
  <si>
    <t>Aberrant palmitoylation caused by a ZDHHC21 mutation contributes to pathophysiology of Alzheimer's disease.</t>
  </si>
  <si>
    <t>The identification of pathogenic mutations in Alzheimer's disease (AD) causal genes led to a better understanding of the pathobiology of AD. Familial Alzheimer's disease (FAD) is known to be associated with mutations in the APP, PSEN1, and PSEN2 genes involved in Aβ production; however, these genetic defects occur in only about 10-20% of FAD cases, and more genes and new mechanism causing FAD remain largely obscure. We performed exome sequencing on family members with a FAD pedigree and identified gene variant ZDHHC21 p.T209S. A ZDHHC21&lt;sup&gt;T209S/T209S&lt;/sup&gt; knock-in mouse model was then generated using CRISPR/Cas9. The Morris water navigation task was then used to examine spatial learning and memory. The involvement of aberrant palmitoylation of FYN tyrosine kinase and APP in AD pathology was evaluated using biochemical methods and immunostaining. Aβ and tau pathophysiology was evaluated using ELISA, biochemical methods, and immunostaining. Field recordings of synaptic long-term potentiation were obtained to examine synaptic plasticity. The density of synapses and dendritic branches was quantified using electron microscopy and Golgi staining. We identified a variant (c.999A &gt; T, p.T209S) of ZDHHC21 gene in a Han Chinese family. The proband presented marked cognitive impairment at 55 years of age (Mini-Mental State Examination score = 5, Clinical Dementia Rating = 3). Considerable Aβ retention was observed in the bilateral frontal, parietal, and lateral temporal cortices. The novel heterozygous missense mutation (p.T209S) was detected in all family members with AD and was not present in those unaffected, indicating cosegregation. ZDHHC21&lt;sup&gt;T209S/T209S&lt;/sup&gt; mice exhibited cognitive impairment and synaptic dysfunction, suggesting the strong pathogenicity of the mutation. The ZDHHC21 p.T209S mutation significantly enhanced FYN palmitoylation, causing overactivation of NMDAR2B, inducing increased neuronal sensitivity to excitotoxicity leading to further synaptic dysfunction and neuronal loss. The palmitoylation of APP was also increased in ZDHHC21&lt;sup&gt;T209S/T209S&lt;/sup&gt; mice, possibly contributing to Aβ production. Palmitoyltransferase inhibitors reversed synaptic function impairment. ZDHHC21 p.T209S is a novel, candidate causal gene mutation in a Chinese FAD pedigree. Our discoveries strongly suggest that aberrant protein palmitoylation mediated by ZDHHC21 mutations is a new pathogenic mechanism of AD, warranting further investigations for the development of therapeutic interventions.</t>
  </si>
  <si>
    <t>Li Wenwen, Pang Yana, Wang Yan, Mei Fan, Guo Mengmeng, Wei Yiping, Li Xinyue, Qin Wei, Wang Wei, Jia Longfei, Jia Jianping</t>
  </si>
  <si>
    <t>https://pubmed.ncbi.nlm.nih.gov/37365538/</t>
  </si>
  <si>
    <t>Alzheimer’s disease, FYN, Palmitoylation, Synaptic dysfunction, ZDHHC21</t>
  </si>
  <si>
    <t>A signal-seeking Phase 2 study of olaparib and durvalumab in advanced solid cancers with homologous recombination repair gene alterations.</t>
  </si>
  <si>
    <t>To determine the safety and efficacy of PARP plus PD-L1 inhibition (olaparib + durvalumab, O + D) in patients with advanced solid, predominantly rare cancers harbouring homologous recombination repair (HRR) defects. In total, 48 patients were treated with O + D, 16 with BRCA1/2 alterations (group 1) and 32 with other select HRR alterations (group 2). Overall, 32 (66%) patients had rare or less common cancers. The primary objective of this single-arm Phase II trial was a progression-free survival rate at 6 months (PFS6). Post hoc exploratory analyses were conducted on archival tumour tissue and serial bloods. The PFS6 rate was 35% and 38% with durable objective tumour responses (OTR) in 3(19%) and 3(9%) in groups 1 and 2, respectively. Rare cancers achieving an OTR included cholangiocarcinoma, perivascular epithelioid cell (PEComa), neuroendocrine, gallbladder and endometrial cancer. O + D was safe, with five serious adverse events related to the study drug(s) in 3 (6%) patients. A higher proportion of CD38 high B cells in the blood and higher CD40 expression in tumour was prognostic of survival. O + D demonstrated no new toxicity concerns and yielded a clinically meaningful PFS6 rate and durable OTRs across several cancers with HRR defects, including rare cancers.</t>
  </si>
  <si>
    <t>Thavaneswaran Subotheni, Kansara Maya, Lin Frank, Espinoza David, Grady John P, Lee Chee Khoon, Ballinger Mandy L, Sebastian Lucille, Corpuz Theresa, Qiu Min Ru, Mundra Piyushkumar, Bailey Charles G, Schmitz Ulf, Simes John, Joshua Anthony M, Thomas David M</t>
  </si>
  <si>
    <t>https://pubmed.ncbi.nlm.nih.gov/37365284/</t>
  </si>
  <si>
    <t>AAV11 enables efficient retrograde targeting of projection neurons and enhances astrocyte-directed transduction.</t>
  </si>
  <si>
    <t>Viral tracers that enable efficient retrograde labeling of projection neurons are powerful vehicles for structural and functional dissections of the neural circuit and for the treatment of brain diseases. Currently, some recombinant adeno-associated viruses (rAAVs) based on capsid engineering are widely used for retrograde tracing, but display undesirable brain area selectivity due to inefficient retrograde transduction in certain neural connections. Here we developed an easily editable toolkit to produce high titer AAV11 and demonstrated that it exhibits potent and stringent retrograde labeling of projection neurons in adult male wild-type or Cre transgenic mice. AAV11 can function as a powerful retrograde viral tracer complementary to AAV2-retro in multiple neural connections. In combination with fiber photometry, AAV11 can be used to monitor neuronal activities in the functional network by retrograde delivering calcium-sensitive indicator under the control of a neuron-specific promoter or the Cre-lox system. Furthermore, we showed that GfaABC&lt;sub&gt;1&lt;/sub&gt;D promoter embedding AAV11 is superior to AAV8 and AAV5 in astrocytic tropism in vivo, combined with bidirectional multi-vector axoastrocytic labeling, AAV11 can be used to study neuron-astrocyte connection. Finally, we showed that AAV11 allows for analyzing circuit connectivity difference in the brains of the Alzheimer's disease and control mice. These properties make AAV11 a promising tool for mapping and manipulating neural circuits and for gene therapy of some neurological and neurodegenerative disorders.</t>
  </si>
  <si>
    <t>Han Zengpeng, Luo Nengsong, Ma Wenyu, Liu Xiaodong, Cai Yuxiang, Kou Jiaxin, Wang Jie, Li Lei, Peng Siqi, Xu Zihong, Zhang Wen, Qiu Yuxiang, Wu Yang, Ye Chaohui, Lin Kunzhang, Xu Fuqiang</t>
  </si>
  <si>
    <t>https://pubmed.ncbi.nlm.nih.gov/37365155/</t>
  </si>
  <si>
    <t>Identification of genomic loci regulating platelet plasminogen activator inhibitor-1 in mice.</t>
  </si>
  <si>
    <t>Plasminogen activator inhibitor-1 (PAI-1, Serpine1) is an important circulating fibrinolysis inhibitor. PAI-1 exists in 2 pools, packaged within platelet α-granules and freely circulating in plasma. Elevated plasma PAI-1 levels are associated with cardiovascular disease. However, little is known about the regulation of platelet PAI-1 (pPAI-1). We investigated the genetic control of pPAI-1 levels in mice and humans. We measured pPAI-1 antigen levels via enzyme-linked immunosorbent assay in platelets isolated from 10 inbred mouse strains, including LEWES/EiJ (LEWES) and C57BL/6J (B6). LEWES and B6 were crossed to produce the F1 generation, B6LEWESF1. B6LEWESF1 mice were intercrossed to produce B6LEWESF2 mice. These mice were subjected to genome-wide genetic marker genotyping followed by quantitative trait locus analysis to identify pPAI-1 regulatory loci. We identified differences in pPAI-1 between several laboratory strains, with LEWES having pPAI-1 levels more than 10-fold higher than those in B6. Quantitative trait locus analysis of B6LEWESF2 offspring identified a major pPAI-1 regulatory locus on chromosome 5 from 136.1 to 137.6 Mb (logarithm of the odds score, 16.2). Significant pPAI-1 modifier loci on chromosomes 6 and 13 were also identified. Identification of pPAI-1 genomic regulatory elements provides insights into platelet/megakaryocyte-specific and cell type-specific gene expression. This information can be used to design more precise therapeutic targets for diseases where PAI-1 plays a role.</t>
  </si>
  <si>
    <t>Siebert Amy E, Brake Marisa A, Verbeek Stephanie C, Johnston Alexander J, Morgan Andrew P, Cleuren Audrey C, Jurek Adrianna M, Schneider Caitlin D, Germain Derrik M, Battistuzzi Fabia U, Zhu Guojing, Miller Darla R, Johnsen Jill M, Pardo-Manuel de Villena Fernando, Rondina Matthew T, Westrick Randal J</t>
  </si>
  <si>
    <t>https://pubmed.ncbi.nlm.nih.gov/37364776/</t>
  </si>
  <si>
    <t>blood platelets, fibrinolysis, gene expression regulation, megakaryocytes, quantitative trait loci, serpin E1</t>
  </si>
  <si>
    <t>Bone Marrow Mesenchymal Stem Cells Expanded Inside the Nichoid Micro-Scaffold: a Focus on Anti-Inflammatory Response.</t>
  </si>
  <si>
    <t>Mesenchymal stem cells (MSCs) represent a promising source for stem cell therapies in numerous diseases, including pediatric respiratory system diseases. Characterized by low immunogenicity, high anti-inflammatory, and immunoregulatory features, MSCs demonstrated an excellent therapeutic profile in numerous in vitro and preclinical models. MSCs reside in a specialized physiologic microenvironment, characterized by a unique combination of biophysical, biochemical, and cellular properties. The exploitation of the 3D micro-scaffold Nichoid, which simulates the native niche, enhanced the anti-inflammatory potential of stem cells through mechanical stimulation only, overcoming the limitation of biochemical and xenogenic growth factors application. In this work, we expanded pediatric bone marrow MSCs (BM-MSCs) inside the Nichoid and performed a complete cellular characterization with different approaches including viability assays, immunofluorescence analyses, RNA sequencing, and gene expression analysis. We demonstrated that BM-MSCs inside the scaffold remain in a stem cell quiescent state mimicking the condition of the in vivo environment. Moreover, the gene expression profile of these cells shows a significant up-regulation of genes involved in immune response when compared with the flat control. The significant changes in the expression profile of anti-inflammatory genes could potentiate the therapeutic effect of BM-MSCs, encouraging the possible clinical translation for the treatment of pediatric congenital and acquired pulmonary disorders, including post-COVID lung manifestations. Regenerative medicine is the research field integrating medicine, biology, and biomedical engineering. In this context, stem cells, which are a fundamental cell source able to regenerate tissues and restore damage in the body, are the key component for a regenerative therapeutic approach. When expanded outside the body, stem cells tend to differentiate spontaneously and lose regenerative potential due to external stimuli. For this reason, we exploit the scaffold named Nichoid, which mimics the in vivo cell niche architecture. In this scaffold, mesenchymal stem cells "feel at home" due to the three-dimensional mechanical stimuli, and our findings could be considered as an innovative culture system for the in vitro expansion of stem cells for clinical translation. The increasing demand of safe and effective cell therapies projects our findings toward the possibility of improving cell therapies based on the use of BM-MSCs, particularly for their clinical translation in lung diseases.</t>
  </si>
  <si>
    <t>Barzaghini Bianca, Carelli Stephana, Messa Letizia, Rey Federica, Avanzini Maria Antonietta, Jacchetti Emanuela, Maghraby Erika, Berardo Clarissa, Zuccotti Gianvincenzo, Raimondi Manuela Teresa, Cereda Cristina, Calcaterra Valeria, Pelizzo Gloria</t>
  </si>
  <si>
    <t>https://pubmed.ncbi.nlm.nih.gov/37363698/</t>
  </si>
  <si>
    <t>Engineered stem cell niche, Mesenchymal stem cells, Nichoid scaffold, Regenerative medicine</t>
  </si>
  <si>
    <t>A nanobody recognizes a unique conserved epitope and potently neutralizes SARS-CoV-2 omicron variants.</t>
  </si>
  <si>
    <t>The severe acute respiratory syndrome coronavirus 2 (SARS-CoV2) Omicron variant sub-lineages spread rapidly worldwide, mostly due to their immune-evasive properties. This has put a significant part of the population at risk for severe disease and underscores the need for effective anti-SARS-CoV-2 agents against emergent strains in vulnerable patients. Camelid nanobodies are attractive therapeutic candidates due to their high stability, ease of large-scale production, and potential for delivery via inhalation. Here, we characterize the receptor binding domain (RBD)-specific nanobody W25 and show superior neutralization activity toward Omicron sub-lineages in comparison to all other SARS-CoV2 variants. Structure analysis of W25 in complex with the SARS-CoV2 spike glycoprotein shows that W25 engages an RBD epitope not covered by any of the antibodies previously approved for emergency use. &lt;i&gt;In vivo&lt;/i&gt; evaluation of W25 prophylactic and therapeutic treatments across multiple SARS-CoV-2 variant infection models, together with W25 biodistribution analysis in mice, demonstrates favorable pre-clinical properties. Together, these data endorse W25 for further clinical development.</t>
  </si>
  <si>
    <t>Modhiran Naphak, Lauer Simon Malte, Amarilla Alberto A, Hewins Peter, Lopes van den Broek Sara Irene, Low Yu Shang, Thakur Nazia, Liang Benjamin, Nieto Guillermo Valenzuela, Jung James, Paramitha Devina, Isaacs Ariel, Sng Julian D J, Song David, Jørgensen Jesper Tranekjær, Cheuquemilla Yorka, Bürger Jörg, Andersen Ida Vang, Himelreichs Johanna, Jara Ronald, MacLoughlin Ronan, Miranda-Chacon Zaray, Chana-Cuevas Pedro, Kramer Vasko, Spahn Christian, Mielke Thorsten, Khromykh Alexander A, Munro Trent, Jones Martina L, Young Paul R, Chappell Keith, Bailey Dalan, Kjaer Andreas, Herth Matthias Manfred, Jurado Kellie Ann, Schwefel David, Rojas-Fernandez Alejandro, Watterson Daniel</t>
  </si>
  <si>
    <t>https://pubmed.ncbi.nlm.nih.gov/37361875/</t>
  </si>
  <si>
    <t>Decision science, Information system model, Public health</t>
  </si>
  <si>
    <t>The gut dysbiosis-cancer axis: illuminating novel insights and implications for clinical practice.</t>
  </si>
  <si>
    <t>The human intestinal microbiota, also known as the gut microbiota, comprises more than 100 trillion organisms, mainly bacteria. This number exceeds the host body cells by a factor of ten. The gastrointestinal tract, which houses 60%-80% of the host's immune cells, is one of the largest immune organs. It maintains systemic immune homeostasis in the face of constant bacterial challenges. The gut microbiota has evolved with the host, and its symbiotic state with the host's gut epithelium is a testament to this co-evolution. However, certain microbial subpopulations may expand during pathological interventions, disrupting the delicate species-level microbial equilibrium and triggering inflammation and tumorigenesis. This review highlights the impact of gut microbiota dysbiosis on the development and progression of certain types of cancers and discusses the potential for developing new therapeutic strategies against cancer by manipulating the gut microbiota. By interacting with the host microbiota, we may be able to enhance the effectiveness of anticancer therapies and open new avenues for improving patient outcomes.</t>
  </si>
  <si>
    <t>Asseri Amer H, Bakhsh Tahani, Abuzahrah Samah Sulaiman, Ali Sajad, Rather Irfan A</t>
  </si>
  <si>
    <t>https://pubmed.ncbi.nlm.nih.gov/37361202/</t>
  </si>
  <si>
    <t>cancer, dysbiosis, gut, microbiome, tumorigenesis and progression</t>
  </si>
  <si>
    <t>Advances in Nanotechnology for Biofilm Inhibition.</t>
  </si>
  <si>
    <t>Biofilm-associated infections have emerged as a significant public health challenge due to their persistent nature and increased resistance to conventional treatment methods. The indiscriminate usage of antibiotics has made us susceptible to a range of multidrug-resistant pathogens. These pathogens show reduced susceptibility to antibiotics and increased intracellular survival. However, current methods for treating biofilms, such as smart materials and targeted drug delivery systems, have not been found effective in preventing biofilm formation. To address this challenge, nanotechnology has provided innovative solutions for preventing and treating biofilm formation by clinically relevant pathogens. Recent advances in nanotechnological strategies, including metallic nanoparticles, functionalized metallic nanoparticles, dendrimers, polymeric nanoparticles, cyclodextrin-based delivery, solid lipid nanoparticles, polymer drug conjugates, and liposomes, may provide valuable technological solutions against infectious diseases. Therefore, it is imperative to conduct a comprehensive review to summarize the recent advancements and limitations of advanced nanotechnologies. The present Review encompasses a summary of infectious agents, the mechanisms that lead to biofilm formation, and the impact of pathogens on human health. In a nutshell, this Review offers a comprehensive survey of the advanced nanotechnological solutions for managing infections. A detailed presentation has been made as to how these strategies may improve biofilm control and prevent infections. The key objective of this Review is to summarize the mechanisms, applications, and prospects of advanced nanotechnologies to provide a better understanding of their impact on biofilm formation by clinically relevant pathogens.</t>
  </si>
  <si>
    <t>Kumar Lokender, Bisen Monish, Harjai Kusum, Chhibber Sanjay, Azizov Shavkatjon, Lalhlenmawia Hauzel, Kumar Deepak</t>
  </si>
  <si>
    <t>https://pubmed.ncbi.nlm.nih.gov/37360468/</t>
  </si>
  <si>
    <t>Self-delivery of TIGIT-blocking scFv enhances CAR-T immunotherapy in solid tumors.</t>
  </si>
  <si>
    <t>Chimeric antigen receptor T cell therapy has become an important immunotherapeutic tool for overcoming cancers. However, the efficacy of CAR-T cell therapy in solid tumors is relatively poor due to the complexity of the tumor microenvironment and inhibitory immune checkpoints. TIGIT on the surface of T cells acts as an immune checkpoint by binding to CD155 on the tumor cells' surface, thereby inhibiting tumor cell killing. Blocking TIGIT/CD155 interactions is a promising approach in cancer immunotherapy. In this study, we generated anti-MLSN CAR-T cells in combination with anti-α-TIGIT for solid tumors treatment. The anti-α-TIGIT effectively enhanced the efficacy of anti-MLSN CAR-T cells on the killing of target cells &lt;i&gt;in vitro&lt;/i&gt;. In addition, we genetically engineered anti-MSLN CAR-T cells with the capacity to constitutively produce TIGIT-blocking single-chain variable fragments. Our study demonstrated that blocking TIGIT significantly promoted cytokine release to augment the tumor-killing effect of MT CAR-T cells. Moreover, the self-delivery of TIGIT-blocking scFvs enhanced the infiltration and activation of MT CAR-T cells in the tumor microenvironments to achieve better tumor regression &lt;i&gt;in vivo&lt;/i&gt;. These results suggest that blocking TIGIT effectively enhances the anti-tumor effect of CAR-T cells and suggest a promising strategy of combining CAR-T with immune checkpoints blockade in the treatment of solid tumors.</t>
  </si>
  <si>
    <t>Yang Fan, Zhang Fan, Ji Feng, Chen Jiannan, Li Jun, Chen Zhengliang, Hu Zhigang, Guo Zhigang</t>
  </si>
  <si>
    <t>https://pubmed.ncbi.nlm.nih.gov/37359558/</t>
  </si>
  <si>
    <t>CAR-T cell, MSLN, TIGIT, immunotherapy, solid tumors</t>
  </si>
  <si>
    <t>Deep proteome investigation of high-grade gliomas reveals heterogeneity driving differential metabolism of 5-aminolevulinic acid.</t>
  </si>
  <si>
    <t>Fluorescence-guided surgery (FGS) using 5-aminolevulinic acid (5-ALA) as adjunct for high-grade gliomas (HGGs) has been on the rise in recent years. Despite being largely effective, we observed multiple histologically similar sub-regions of the same tumor from a few individuals with varying protoporphyrin IX (PpIX) levels. The current study aims at understanding the proteomic changes driving differential metabolism of 5-ALA in HGGs. Biopsies were histologically and biochemically assayed. Following this, a deep proteomics investigation was carried out using high resolution liquid chromatography-mass spectrometry (HR LC-MS) to identify protein expression in differentially fluorescing regions of HGGs. Our analysis identified 5437 proteins with high confidence. Differential analysis in the subgroup with HGGs carrying IDH mutation (IDH mt.) revealed 93 differentially regulated proteins (raw p-value ≤ 0.05 and absolute FC ≥ 1.5). Similar analysis in the IDH wild type (IDH wt.) subgroup revealed 20 differentially regulated proteins. Gene set enrichment analysis (GSEA) identified key pathways like ion channel transport, trafficking of AMPA receptors, and regulation of heme-oxygenase-1 in the IDH wt. subgroup. Pathways such as scavenging of heme, signaling by NOTCH4, negative regulation of PI3-AKT pathway, and iron uptake and transport were observed to be differentially regulated in the IDH mt. subgroup. Tumor regions from the same patient exhibiting differential fluorescence following 5-ALA administration were observed to have different proteome profiles. Future studies aimed at a better molecular understanding of 5-ALA metabolism in HGGs hold the potential to increase the efficacy of FGS and the use of 5-ALA as a theragnostic tool.</t>
  </si>
  <si>
    <t>Ghantasala Saicharan, Bhat Amruth, Agarwal Unnati, Biswas Deeptarup, Bhattarai Prawesh, Epari Sridhar, Moiyadi Aliasgar, Srivastava Sanjeeva</t>
  </si>
  <si>
    <t>https://pubmed.ncbi.nlm.nih.gov/37358939/</t>
  </si>
  <si>
    <t>5-ALA, GSEA, HR LC–MS, deep proteome, heme biosynthesis</t>
  </si>
  <si>
    <t>Inhibitory effect of lactoferrin-coated zinc nanoparticles on SARS-CoV-2 replication and entry along with improvement of lung fibrosis induced in adult male albino rats.</t>
  </si>
  <si>
    <t>Severe acute respiratory syndrome 2019-new coronavirus (SARS-CoV-2) is a major global challenge caused by a pandemic disease, named 'COVID-19' with no effective and selective therapy available so far. COVID-19-associated mortality is directly related to the inability to suppress the viral infection and the uncontrolled inflammatory response. So, we investigated the antiviral efficiency of the nanofabricated and well-characterized lactoferrin-coated zinc nanoparticles (Lf-Zn-NPs) on SARS-CoV-2 replication and entry into host cells. Lf-Zn-NPs showed potent inhibition of the entry of SARS-CoV-2 into the host cells by inhibition of ACE2, the SARS-CoV-2 receptor. This inhibitory activity of Lf-Zn-NPs to target the interaction between the SARS-CoV-2 spike protein and the ACE2 receptor offers potent protection against COVID-19 outbreaks. Moreover, the administration of Lf-Zn-NPs markedly improved lung fibrosis disorders, as supported by histopathological findings and monitored by the significant reduction in the values of CRP, LDH, ferritin, and D-dimer, with a remarkable rise in CD4+, lung SOD, GPx, GSH, and CAT levels. Lf-Zn-NPs revealed therapeutic efficiency against lung fibrosis owing to their anti-inflammatory, antioxidant, and ACE2-inhibiting activities. These findings suggest a promising nanomedicine agent against COVID-19 and its complications, with improved antiviral and immunomodulatory properties as well as a safer mode of action.</t>
  </si>
  <si>
    <t>El-Fakharany Esmail M, El-Gendi Hamada, El-Maradny Yousra A, Abu-Serie Marwa M, Abdel-Wahhab Khaled G, Shabana Marwa E, Ashry Mahmoud</t>
  </si>
  <si>
    <t>https://pubmed.ncbi.nlm.nih.gov/37356684/</t>
  </si>
  <si>
    <t>Antiviral activity, Bovine Lactoferrin, COVID-19, Nanoparticles, Pulmonary fibrosis, Zinc oxide</t>
  </si>
  <si>
    <t>Characterization of the metabolic alteration-modulated tumor microenvironment mediated by TP53 mutation and hypoxia.</t>
  </si>
  <si>
    <t>TP53 mutation and hypoxia play an essential role in cancer progression. However, the metabolic reprogramming and tumor microenvironment (TME) heterogeneity mediated by them are still not fully understood. The multi-omics data of 32 cancer types and immunotherapy cohorts were acquired to comprehensively characterize the metabolic reprogramming pattern and the TME across cancer types and explore immunotherapy candidates. An assessment model for metabolic reprogramming was established by integration of multiple machine learning methods, including lasso regression, neural network, elastic network, and survival support vector machine (SVM). Pharmacogenomics analysis and in vitro assay were conducted to identify potential therapeutic drugs. First, we identified metabolic subtype A (hypoxia-TP53 mutation subtype) and metabolic subtype B (non-hypoxia-TP53 wildtype subtype) in hepatocellular carcinoma (HCC) and showed that metabolic subtype A had an "immune inflamed" microenvironment. Next, we established an assessment model for metabolic reprogramming, which was more effective compared to the traditional prognostic indicators. Then, we identified a potential targeting drug, teniposide. Finally, we performed the pan-cancer analysis to illustrate the role of metabolic reprogramming in cancer and found that the metabolic alteration (MA) score was positively correlated with tumor mutational burden (TMB), neoantigen load, and homologous recombination deficiency (HRD) across cancer types. Meanwhile, we demonstrated that metabolic reprogramming mediated a potential immunotherapy-sensitive microenvironment in bladder cancer and validated it in an immunotherapy cohort. Metabolic alteration mediated by hypoxia and TP53 mutation is associated with TME modulation and tumor progression across cancer types. In this study, we analyzed the role of metabolic alteration in cancer and propose a predictive model for cancer prognosis and immunotherapy responsiveness. We also explored a potential therapeutic drug, teniposide.</t>
  </si>
  <si>
    <t>Luo Kunpeng, Qian Zhipeng, Jiang Yanan, Lv Dongxu, Zhu Kaibin, Shao Jing, Hu Ying, Lv Chengqian, Huang Qianqian, Gao Yang, Jin Shizhu, Shang Desi</t>
  </si>
  <si>
    <t>https://pubmed.ncbi.nlm.nih.gov/37356294/</t>
  </si>
  <si>
    <t>Hypoxia, Metabolic alteration, Precise oncology, TP53 mutation, Tumor microenvironment</t>
  </si>
  <si>
    <t>Emerging therapies targeting the delta-like ligand 3 (DLL3) in small cell lung cancer.</t>
  </si>
  <si>
    <t>Small cell lung cancer (SCLC) is an aggressive neuroendocrine carcinoma with a poor prognosis. Initial responses to standard-of-care chemo-immunotherapy are, unfortunately, followed by rapid disease recurrence in most patients. Current treatment options are limited, with no therapies specifically approved as third-line or beyond. Delta-like ligand 3 (DLL3), a Notch inhibitory ligand, is an attractive therapeutic target because it is overexpressed on the surface of SCLC cells with minimal to no expression on normal cells. Several DLL3-targeted therapies are being developed for the treatment of SCLC and other neuroendocrine carcinomas, including antibody-drug conjugates (ADCs), T-cell engager (TCE) molecules, and chimeric antigen receptor (CAR) therapies. First, we discuss the clinical experience with rovalpituzumab tesirine (Rova-T), a DLL3-targeting ADC, the development of which was halted due to a lack of efficacy in phase 3 studies, with a view to understanding the lessons that can be garnered for the rapidly evolving therapeutic landscape in SCLC. We then review preclinical and clinical data for several DLL3-targeting agents that are currently in development, including the TCE molecules-tarlatamab (formerly known as AMG 757), BI 764532, and HPN328-and the CAR T-cell therapy AMG 119. We conclude with a discussion of the future challenges and opportunities for DLL3-targeting therapies, including the utility of DLL3 as a biomarker for patient selection and disease progression, and the potential of rational combinatorial approaches that can enhance efficacy.</t>
  </si>
  <si>
    <t>Rudin Charles M, Reck Martin, Johnson Melissa L, Blackhall Fiona, Hann Christine L, Yang James Chih-Hsin, Bailis Julie M, Bebb Gwyn, Goldrick Amanda, Umejiego John, Paz-Ares Luis</t>
  </si>
  <si>
    <t>https://pubmed.ncbi.nlm.nih.gov/37355629/</t>
  </si>
  <si>
    <t>AMG 757, Antibody-drug conjugate, BiTE, DLL3, Rovalpituzumab tesirine, Small cell lung cancer, T-cell engager, Tarlatamab</t>
  </si>
  <si>
    <t>Engineering Cell Lines for Specific Human Leukocyte Antigen Presentation.</t>
  </si>
  <si>
    <t>Epitope-specific immunotherapies have enabled the targeted treatment of a variety of diseases, ranging from cancer, infection, and autoimmune disorders. For CD8&lt;sup&gt;+&lt;/sup&gt; T cell-based therapies, the precise identification of immunogenic peptides presented by human leukocyte antigen (HLA) class I is essential which can be achieved by immunopeptidomics. Here, using lentivirus-mediated transduction and cell sorting approaches, we present a method to engineer a cell line that does not express its native HLA but instead expresses an HLA of interest (in this instance HLA-A*02:01). This technique can be used to elucidate the immunopeptidome of cell lines expressing different HLAs.</t>
  </si>
  <si>
    <t>Jin Dongbin, Loh Khai Lee, Shamekhi Tima, Ting Yi Tian, Lim Kam Sian Terry C C, Roest James, Ooi Joshua D, Vivian Julian P, Faridi Pouya</t>
  </si>
  <si>
    <t>https://pubmed.ncbi.nlm.nih.gov/37355557/</t>
  </si>
  <si>
    <t>Cancer, Cell lines, Gene editing, HLA, Immunopeptidomics, Immunotherapy, Lentivirus, Neoantigens, Transduction</t>
  </si>
  <si>
    <t>Prototyping of a lateral flow assay based on monoclonal antibodies for detection of Bothrops venoms.</t>
  </si>
  <si>
    <t>Brazil is home to a multitude of venomous snakes; perhaps the most medically relevant of which belong to the Bothrops genus. Bothrops spp. are responsible for roughly 70% of all snakebites in Brazil, and envenomings caused by their bites can be treated with three types of antivenom: bothropic antivenom, bothro-lachetic antivenom, and bothro-crotalic antivenom. The choice to administer antivenom depends on the severity of the envenoming, while the choice of antivenom depends on availability and on how certain the treating physician is that the patient was bitten by a bothropic snake. The diagnosis of a bothropic envenoming can be made based on expert identification of the dead snake or a photo thereof or based on a syndromic approach wherein the clinician examines the patient for characteristic manifestations of envenoming. This approach can be very effective but requires staff that has been trained in clinical snakebite management, which, unfortunately, far from all relevant staff has. In this article, we describe a prototype of the first lateral flow assay (LFA) capable of detecting venoms from Brazilian Bothrops spp. The monoclonal antibodies for the assay were generated using hybridoma technology and screened in sandwich enzyme-linked immunosorbent assays (ELISAs) to identify Bothrops spp.-specific antibody sandwich pairs. The prototype LFA is able to detect venom from several Bothrops spp. The LFA has a limit of detection (LoD) of 9.5 ng/mL in urine, when read with a commercial reader, and a visual LoD of approximately 25 ng/mL. The work presented here serves as a proof of concept for a genus-specific venom detection kit that could support physicians in diagnosing Bothrops envenomings. Although further optimisation and testing is needed before the LFA can find clinical use, such a device could aid in decentralising antivenoms in the Brazilian Amazon and help ensure optimal snakebite management for even more victims of this highly neglected disease.</t>
  </si>
  <si>
    <t>Knudsen Cecilie, Jürgensen Jonas A, D Knudsen Pelle, Oganesyan Irina, Harrison Julian A, Dam Søren H, Haack Aleksander M, Friis Rasmus U W, Vitved Lars, Belfakir Selma B, Ross Georgina M S, Zenobi Renato, H Laustsen Andreas</t>
  </si>
  <si>
    <t>https://pubmed.ncbi.nlm.nih.gov/37355315/</t>
  </si>
  <si>
    <t>Diagnostics, Lateral flow assay, Neglected tropical diseases, Point-of-care, Prototype, Snakebite envenoming</t>
  </si>
  <si>
    <t>Glycosylation shapes the efficacy and safety of diverse protein, gene and cell therapies.</t>
  </si>
  <si>
    <t>Over recent decades, therapeutic proteins have had widespread success in treating a myriad of diseases. Glycosylation, a near universal feature of this class of drugs, is a critical quality attribute that significantly influences the physical properties, safety profile and biological activity of therapeutic proteins. Optimizing protein glycosylation, therefore, offers an important avenue to developing more efficacious therapies. In this review, we discuss specific examples of how variations in glycan structure and glycoengineering impacts the stability, safety, and clinical efficacy of protein-based drugs that are already in the market as well as those that are still in preclinical development. We also highlight the impact of glycosylation on next generation biologics such as T cell-based cancer therapy and gene therapy.</t>
  </si>
  <si>
    <t>Rocamora Frances, Peralta Angelo G, Shin Seunghyeon, Sorrentino James, Wu Mina Ying Min, Toth Eric A, Fuerst Thomas R, Lewis Nathan E</t>
  </si>
  <si>
    <t>https://pubmed.ncbi.nlm.nih.gov/37354999/</t>
  </si>
  <si>
    <t>Biologic, Cell-based therapy, Gene therapy, Glycoengineering, Glycosylation, Monoclonal antibody, Therapeutic protein</t>
  </si>
  <si>
    <t>Bempedoic Acid for Primary Prevention of Cardiovascular Events in Statin-Intolerant Patients.</t>
  </si>
  <si>
    <t>The effects of bempedoic acid on cardiovascular outcomes in statin-intolerant patients without a prior cardiovascular event (primary prevention) have not been fully described. To determine the effects of bempedoic acid on cardiovascular outcomes in primary prevention patients. This masked, randomized clinical trial enrolled 13 970 statin-intolerant patients (enrollment December 2016 to August 2019 at 1250 centers in 32 countries), including 4206 primary prevention patients. Participants were randomized to oral bempedoic acid, 180 mg daily (n = 2100), or matching placebo (n = 2106). The primary efficacy measure was the time from randomization to the first occurrence of any component of a composite of cardiovascular death, nonfatal myocardial infarction (MI), nonfatal stroke, or coronary revascularization. Mean participant age was 68 years, 59% were female, and 66% had diabetes. From a mean baseline of 142.2 mg/dL, compared with placebo, bempedoic acid reduced low-density lipoprotein cholesterol levels by 30.2 mg/dL (21.3%) and high-sensitivity C-reactive protein levels by 0.56 mg/L (21.5%), from a median baseline of 2.4 mg/L. Follow-up for a median of 39.9 months was associated with a significant risk reduction for the primary end point (111 events [5.3%] vs 161 events [7.6%]; adjusted hazard ratio [HR], 0.70 [95% CI, 0.55-0.89]; P = .002) and key secondary end points, including the composite of cardiovascular death, MI, or stroke (83 events [4.0%] vs 134 events [6.4%]; HR, 0.64 [95% CI, 0.48-0.84]; P &lt; .001); MI (29 events [1.4%] vs 47 events [2.2%]; HR, 0.61 [95% CI, 0.39-0.98]); cardiovascular death (37 events [1.8%] vs 65 events [3.1%]; HR, 0.61 [95% CI, 0.41-0.92]); and all-cause mortality (75 events [3.6%] vs 109 events [5.2%]; HR, 0.73 [95% CI, 0.54-0.98]). There was no significant effect on stroke or coronary revascularization. Adverse effects with bempedoic acid included a higher incidence of gout (2.6% vs 2.0%), cholelithiasis (2.5% vs 1.1%), and increases in serum creatinine, uric acid, and hepatic enzyme levels. In a subgroup of high-risk primary prevention patients, bempedoic acid treatment was associated with reduced major cardiovascular events. ClinicalTrials.gov Identifier: NCT02993406.</t>
  </si>
  <si>
    <t>Nissen Steven E, Menon Venu, Nicholls Stephen J, Brennan Danielle, Laffin Luke, Ridker Paul, Ray Kausik K, Mason Denise, Kastelein John J P, Cho Leslie, Libby Peter, Li Na, Foody JoAnne, Louie Michael J, Lincoff A Michael</t>
  </si>
  <si>
    <t>https://pubmed.ncbi.nlm.nih.gov/37354546/</t>
  </si>
  <si>
    <t>PTK7 is a positive allosteric modulator of GPR133 signaling in glioblastoma.</t>
  </si>
  <si>
    <t>The adhesion G-protein-coupled receptor GPR133 (ADGRD1) supports growth of the brain malignancy glioblastoma. How the extracellular interactome of GPR133 in glioblastoma modulates signaling remains unknown. Here, we use affinity proteomics to identify the transmembrane protein PTK7 as an extracellular binding partner of GPR133 in glioblastoma. PTK7 binds the autoproteolytically generated N-terminal fragment of GPR133 and its expression in trans increases GPR133 signaling. This effect requires the intramolecular cleavage of GPR133 and PTK7's anchoring in the plasma membrane. PTK7's allosteric action on GPR133 signaling is additive with but topographically distinct from orthosteric activation by soluble peptide mimicking the endogenous tethered Stachel agonist. GPR133 and PTK7 are expressed in adjacent cells in glioblastoma, where their knockdown phenocopies each other. We propose that this ligand-receptor interaction is relevant to the pathogenesis of glioblastoma and possibly other physiological processes in healthy tissues.</t>
  </si>
  <si>
    <t>Frenster Joshua D, Erdjument-Bromage Hediye, Stephan Gabriele, Ravn-Boess Niklas, Wang Shuai, Liu Wenke, Bready Devin, Wilcox Jordan, Kieslich Björn, Jankovic Manuel, Wilde Caroline, Horn Susanne, Sträter Norbert, Liebscher Ines, Schöneberg Torsten, Fenyo David, Neubert Thomas A, Placantonakis Dimitris G</t>
  </si>
  <si>
    <t>https://pubmed.ncbi.nlm.nih.gov/37354459/</t>
  </si>
  <si>
    <t>ADGRD1, CP: Cancer, CP: Molecular biology, G protein-coupled receptor, GPR133, PTK7, adhesion GPCR, allosteric signal activation, glioblastoma, ligand discovery</t>
  </si>
  <si>
    <t>Chronic pain following elective surgery under general anesthesia in older adults.</t>
  </si>
  <si>
    <t>The purpose of this study was to investigate the association between age and chronic postsurgical pain (CPSP) in patients who underwent elective surgery under general anesthesia, with a focus on long-term postsurgical analgesic use. To our knowledge, no previous study has examined this relationship in detail between older and younger patients. We conducted a propensity score-matched (PSM) study to compare the rates of long-term (3 or 6 months) postoperative analgesic use between older adult (≥ 65 years) and younger (&lt; 65 years) patients. Multivariate logistic regression was used to assess the use of analgesics as a surrogate indicator of CPSP. The PSM analysis included 62,784 surgical patients (31,392 in each group). Three months after surgery, the rates of analgesic use were significantly higher in the older age group (adjusted odds ratio [aOR], 1.45; 95% confidence interval [CI], 1.41-1.49) as well as for opioid use specifically (aOR, 1.34; 95% CI, 1.29-1.39). Six months after surgery, the rates of analgesic use remained higher in the older age group (aOR, 1.52; 95% CI, 1.47-1.58), and similarly for opioid use specifically (aOR, 1.42; 95% CI, 1.36-1.48). Our findings suggest that older adults have higher rates of long-term analgesic use for CPSP after elective surgery under general anesthesia. This study highlights the importance of addressing CPSP in older adult patients and considering age-related factors when managing postoperative pain.</t>
  </si>
  <si>
    <t>https://pubmed.ncbi.nlm.nih.gov/37354352/</t>
  </si>
  <si>
    <t>Chronic postsurgical pain, General anesthesia, Long-term analgesic and opioid use, Old age, Young age</t>
  </si>
  <si>
    <t>Gene therapy in cancer.</t>
  </si>
  <si>
    <t>Gene therapy, recently frequently investigated, is an alternative treatment method that introduces therapeutic genes into a cancer cell or tissue to cause cell death or slow down the growth of the cancer. This treatment has various strategies such as therapeutic gene activation or silencing of unwanted or defective genes; therefore a wide variety of genes and viral or nonviral vectors are being used in studies. Gene therapy strategies in cancer can be classified as inhibition of oncogene activation, activation of tumor suppressor gene, immunotherapy, suicide gene therapy and antiangiogenic gene therapy. In this review, we explain gene therapy, gene therapy strategies in cancer, approved gene medicines for cancer treatment and future of gene therapy in cancer. Today gene therapy has not yet reached the level of replacing conventional therapies. However, with a better understanding of the mechanism of cancer to determine the right treatment and target, in the future gene therapy, used as monotherapy or in combination with another existing treatment options, is likely to be used as a new medical procedure that will make cancer a controllable disease.</t>
  </si>
  <si>
    <t>Cesur-Ergün Büşra, Demir-Dora Devrim</t>
  </si>
  <si>
    <t>https://pubmed.ncbi.nlm.nih.gov/37354071/</t>
  </si>
  <si>
    <t>CAR T cell therapy, biomedicine, biotechnological drugs, biotherapeutics, cancer gene therapy, cancer therapy, gene medicine, gene therapy</t>
  </si>
  <si>
    <t>Safety, immunogenicity and protection of heterologous boost with an aerosolised Ad5-nCoV after two-dose inactivated COVID-19 vaccines in adults: a multicentre, open-label phase 3 trial.</t>
  </si>
  <si>
    <t>Aerosolised Ad5-nCoV is one of the first licensed mucosal respiratory vaccine against SARS-CoV-2 in the world; however, the safety profile of this vaccine has not been reported in a large population yet. This multicentre, open-label phase 3 trial, done in 15 centres in six provinces (Jiangsu, Hunan, Anhui, Chongqing, Yunnan, Shandong) in China, aimed to evaluate the safety and immunogenicity of aerosolised Ad5-nCoV in healthy adults (members of the general population with no acute febrile disorders, infectious disease, serious cardiovascular diseases, serious chronic diseases or progressive diseases that cannot be controlled) at least 18 years old, who had received two doses of inactivated COVID-19 vaccine as their primary regimen. This study contained a non-randomly assigned safety cohort and a centrally randomly assigned (1:1) immunogenicity subcohort. The patients in the immunogenicity subcohort received aerosolised Ad5-nCov (aerosolised Ad5-nCoV group) or inactivated vaccine (inactivated COVID-19 group) The primary endpoints were the incidence of adverse reactions within 28 days following the booster vaccination with aerosolised Ad5-nCoV in the safety population (collected through a daily record of any solicited or unsolicited adverse events filled by each participant) and the geometric mean titre of neutralising antibodies at day 28 after the booster dose in the immunogenicity subcohort (measured with a pseudovirus neutralisation test). This study was registered with ClinicalTrials.gov, NCT05204589. Between Jan 22, 2022, and March 12, 2022, we recruited 11 410 participants who were screened for eligibility, of whom 10 267 (99·8%) participants (5738 [55·9%] men, 4529 [44·1%] women; median age 53 years [18-92]) received the study drugs: 9847 (95·9%) participants in the open-label cohort to receive aerosolised Ad5-nCoV, and 420 (4·1%) in the immunogenicity subcohort (212 in the aerosolised Ad5-nCoV group and 208 in the inactivated vaccine group). Adverse reactions were reported by 1299 (13%) of 10 059 participants within 28 days after receiving the booster vaccination with aerosolised Ad5-nCoV, but most of the adverse reactions reported were mild to moderate in severity. Participants in the aerosolised Ad5-nCoV group had a significantly higher level of the neutralising antibodies against omicron BA.4/5 (GMT 107·7 [95% CI 88·8-130·7]) than did those in the inactivated vaccine group (17·2 [16·3-18·2]) at day 28. The heterologous booster regimen with aerosolised Ad5-nCoV is safe and highly immunogenic, boosting both systemic and mucosal immunity against omicron subvariants. National Natural Science Foundation of China, Jiangsu Provincial Science Fund for Distinguished Young Scholars, and Jiangsu Provincial Key Project of Science and Technology Plan. For the Chinese translation of the abstract see Supplementary Materials section.</t>
  </si>
  <si>
    <t xml:space="preserve">Li Jing-Xin, Hou Li-Hua, Gou Jin-Bo, Yin Zun-Dong, Wu Shi-Po, Wang Fu-Zhen, Zhang Zhe, Peng Zhi-Hang, Zhu Tao, Shen Hong-Bing, Chen Wei, Zhu Feng-Cai,  </t>
  </si>
  <si>
    <t>https://pubmed.ncbi.nlm.nih.gov/37352880/</t>
  </si>
  <si>
    <t>Operational Metrics for the ELAINE 2 Study Combining a Traditional Approach With a Just-in-TIME Model.</t>
  </si>
  <si>
    <t>There are numerous barriers to enrollment in oncology biomarker-driven studies. The ELAINE 2 study (ClinicalTrials.gov identifier: NCT04432454) is an open-label phase 2 study of lasofoxifene combined with abemaciclib in patients with advanced or metastatic estrogen receptor-positive/human epidermal growth factor receptor 2-negative breast cancer with an &lt;i&gt;ESR1&lt;/i&gt; mutation. ELAINE 2 opened clinical sites by using a Traditional approach, which activated a site before patient identification, and the Tempus TIME Trial network, which opened a site only after identifying an eligible patient. This manuscript presents the operational metrics comparing the Traditional and TIME Trial site data. The study enrolled patients over 34 weeks and 16 sites (six Traditional and 10 TIME Trial) participated. Duration for full clinical trial agreement execution for Traditional sites and TIME Trial sites averaged 200.5 (range, 142-257) and 7.6 days (range, 2-14), respectively. Institutional review board approval time for Traditional sites and TIME Trial sites was 27.5 (range, 12-71) and 3.0 days (range, 1-12), respectively. Duration from study activation to first consent was 33.3 (range, 18-58) and 8.8 days (range, 1-35) for Traditional and TIME Trial sites, respectively. The first patient on study was at a TIME Trial site 115 days before a Traditional site and the first seven patients enrolled were at TIME Trial sites. Traditional sites consented 23 and enrolled 16 patients, while TIME Trial sites consented 16 and enrolled 13. The trial enrolled 29 patients in 8.5 months with the anticipated enrollment duration being 12-18 months. The TIME Trial network opened earlier and enrolled the first study patients. These results demonstrate that the Just-in-TIME model, along with a Traditional model, can improve enrollment in biomarker-driven studies.</t>
  </si>
  <si>
    <t>Blau Sibel, Peguero Julio Antonio, Moore Halle C F, Anderson Ian Churchill, Barve Minal A, Cherian Mathew Amprayil, Elkhanany Ahmed, O'Sullivan Ciara Catherine, Moreno-Aspitia Alvaro, Plourde Paul, Gleich Lyon L, Riesen Kendra, Ezzati Ross, Degele Meghan, Shulman Megan, Stempf Stephanie Dobson, Sachse Laura, Iyer Amrita A, Damodaran Senthil, Cooney Matthew M</t>
  </si>
  <si>
    <t>https://pubmed.ncbi.nlm.nih.gov/37352479/</t>
  </si>
  <si>
    <t>Mpropred: A machine learning (ML) driven Web-App for bioactivity prediction of SARS-CoV-2 main protease (Mpro) antagonists.</t>
  </si>
  <si>
    <t>The severe acute respiratory syndrome coronavirus 2 (SARS-CoV-2) pandemic emerged in 2019 and still requiring treatments with fast clinical translatability. Frequent occurrence of mutations in spike glycoprotein of SARS-CoV-2 led the consideration of an alternative therapeutic target to combat the ongoing pandemic. The main protease (Mpro) is such an attractive drug target due to its importance in maturating several polyproteins during the replication process. In the present study, we used a classification structure-activity relationship (CSAR) model to find substructures that leads to to anti-Mpro activities among 758 non-redundant compounds. A set of 12 fingerprints were used to describe Mpro inhibitors, and the random forest approach was used to build prediction models from 100 distinct data splits. The data set's modelability (MODI index) was found to be robust, with a value of 0.79 above the 0.65 threshold. The accuracy (89%), sensitivity (89%), specificity (73%), and Matthews correlation coefficient (79%) used to calculate the prediction performance, was also found to be statistically robust. An extensive analysis of the top significant descriptors unveiled the significance of methyl side chains, aromatic ring and halogen groups for Mpro inhibition. Finally, the predictive model is made publicly accessible as a web-app named Mpropred in order to allow users to predict the bioactivity of compounds against SARS-CoV-2 Mpro. Later, CMNPD, a marine compound database was screened by our app to predict bioactivity of all the compounds and results revealed significant correlation with their binding affinity to Mpro. Molecular dynamics (MD) simulation and molecular mechanics/Poisson Boltzmann surface area (MM/PBSA) analysis showed improved properties of the complexes. Thus, the knowledge and web-app shown herein can be used to develop more effective and specific inhibitors against the SARS-CoV-2 Mpro. The web-app can be accessed from https://share.streamlit.io/nadimfrds/mpropred/Mpropred_app.py.</t>
  </si>
  <si>
    <t>Ferdous Nadim, Reza Mahjerin Nasrin, Hossain Mohammad Uzzal, Mahmud Shahin, Napis Suhami, Chowdhury Kamal, Mohiuddin A K M</t>
  </si>
  <si>
    <t>https://pubmed.ncbi.nlm.nih.gov/37352252/</t>
  </si>
  <si>
    <t>Researching COVID to Enhance Recovery (RECOVER) adult study protocol: Rationale, objectives, and design.</t>
  </si>
  <si>
    <t>SARS-CoV-2 infection can result in ongoing, relapsing, or new symptoms or other health effects after the acute phase of infection; termed post-acute sequelae of SARS-CoV-2 infection (PASC), or long COVID. The characteristics, prevalence, trajectory and mechanisms of PASC are ill-defined. The objectives of the Researching COVID to Enhance Recovery (RECOVER) Multi-site Observational Study of PASC in Adults (RECOVER-Adult) are to: (1) characterize PASC prevalence; (2) characterize the symptoms, organ dysfunction, natural history, and distinct phenotypes of PASC; (3) identify demographic, social and clinical risk factors for PASC onset and recovery; and (4) define the biological mechanisms underlying PASC pathogenesis. RECOVER-Adult is a combined prospective/retrospective cohort currently planned to enroll 14,880 adults aged ≥18 years. Eligible participants either must meet WHO criteria for suspected, probable, or confirmed infection; or must have evidence of no prior infection. Recruitment occurs at 86 sites in 33 U.S. states, Washington, DC and Puerto Rico, via facility- and community-based outreach. Participants complete quarterly questionnaires about symptoms, social determinants, vaccination status, and interim SARS-CoV-2 infections. In addition, participants contribute biospecimens and undergo physical and laboratory examinations at approximately 0, 90 and 180 days from infection or negative test date, and yearly thereafter. Some participants undergo additional testing based on specific criteria or random sampling. Patient representatives provide input on all study processes. The primary study outcome is onset of PASC, measured by signs and symptoms. A paradigm for identifying PASC cases will be defined and updated using supervised and unsupervised learning approaches with cross-validation. Logistic regression and proportional hazards regression will be conducted to investigate associations between risk factors, onset, and resolution of PASC symptoms. RECOVER-Adult is the first national, prospective, longitudinal cohort of PASC among US adults. Results of this study are intended to inform public health, spur clinical trials, and expand treatment options. NCT05172024.</t>
  </si>
  <si>
    <t>Horwitz Leora I, Thaweethai Tanayott, Brosnahan Shari B, Cicek Mine S, Fitzgerald Megan L, Goldman Jason D, Hess Rachel, Hodder S L, Jacoby Vanessa L, Jordan Michael R, Krishnan Jerry A, Laiyemo Adeyinka O, Metz Torri D, Nichols Lauren, Patzer Rachel E, Sekar Anisha, Singer Nora G, Stiles Lauren E, Taylor Barbara S, Ahmed Shifa, Algren Heather A, Anglin Khamal, Aponte-Soto Lisa, Ashktorab Hassan, Bassett Ingrid V, Bedi Brahmchetna, Bhadelia Nahid, Bime Christian, Bind Marie-Abele C, Black Lora J, Blomkalns Andra L, Brim Hassan, Castro Mario, Chan James, Charney Alexander W, Chen Benjamin K, Chen Li Qing, Chen Peter, Chestek David, Chibnik Lori B, Chow Dominic C, Chu Helen Y, Clifton Rebecca G, Collins Shelby, Costantine Maged M, Cribbs Sushma K, Deeks Steven G, Dickinson John D, Donohue Sarah E, Durstenfeld Matthew S, Emery Ivette F, Erlandson Kristine M, Facelli Julio C, Farah-Abraham Rachael, Finn Aloke V, Fischer Melinda S, Flaherman Valerie J, Fleurimont Judes, Fonseca Vivian, Gallagher Emily J, Gander Jennifer C, Gennaro Maria Laura, Gibson Kelly S, Go Minjoung, Goodman Steven N, Granger Joey P, Greenway Frank L, Hafner John W, Han Jenny E, Harkins Michelle S, Hauser Kristine S P, Heath James R, Hernandez Carla R, Ho On, Hoffman Matthew K, Hoover Susan E, Horowitz Carol R, Hsu Harvey, Hsue Priscilla Y, Hughes Brenna L, Jagannathan Prasanna, James Judith A, John Janice, Jolley Sarah, Judd S E, Juskowich Joy J, Kanjilal Diane G, Karlson Elizabeth W, Katz Stuart D, Kelly J Daniel, Kelly Sara W, Kim Arthur Y, Kirwan John P, Knox Kenneth S, Kumar Andre, Lamendola-Essel Michelle F, Lanca Margaret, Lee-Lannotti Joyce K, Lefebvre R Craig, Levy Bruce D, Lin Janet Y, Logarbo Brian P, Logue Jennifer K, Longo Michele T, Luciano Carlos A, Lutrick Karen, Malakooti Shahdi K, Mallett Gail, Maranga Gabrielle, Marathe Jai G, Marconi Vincent C, Marshall Gailen D, Martin Christopher F, Martin Jeffrey N, May Heidi T, McComsey Grace A, McDonald Dylan, Mendez-Figueroa Hector, Miele Lucio, Mittleman Murray A, Mohandas Sindhu, Mouchati Christian, Mullington Janet M, Nadkarni Girish N, Nahin Erica R, Neuman Robert B, Newman Lisa T, Nguyen Amber, Nikolich Janko Z, Ofotokun Igho, Ogbogu Princess U, Palatnik Anna, Palomares Kristy T S, Parimon Tanyalak, Parry Samuel, Parthasarathy Sairam, Patterson Thomas F, Pearman Ann, Peluso Michael J, Pemu Priscilla, Pettker Christian M, Plunkett Beth A, Pogreba-Brown Kristen, Poppas Athena, Porterfield J Zachary, Quigley John G, Quinn Davin K, Raissy Hengameh, Rebello Candida J, Reddy Uma M, Reece Rebecca, Reeder Harrison T, Rischard Franz P, Rosas Johana M, Rosen Clifford J, Rouphael Nadine G, Rouse Dwight J, Ruff Adam M, Saint Jean Christina, Sandoval Grecio J, Santana Jorge L, Schlater Shannon M, Sciurba Frank C, Selvaggi Caitlin, Seshadri Sudha, Sesso Howard D, Shah Dimpy P, Shemesh Eyal, Sherif Zaki A, Shinnick Daniel J, Simhan Hyagriv N, Singh Upinder, Sowles Amber, Subbian Vignesh, Sun Jun, Suthar Mehul S, Teunis Larissa J, Thorp John M, Ticotsky Amberly, Tita Alan T N, Tragus Robin, Tuttle Katherine R, Urdaneta Alfredo E, Utz P J, VanWagoner Timothy M, Vasey Andrew, Vernon Suzanne D, Vidal Crystal, Walker Tiffany, Ward Honorine D, Warren David E, Weeks Ryan M, Weiner Steven J, Weyer Jordan C, Wheeler Jennifer L, Whiteheart Sidney W, Wiley Zanthia, Williams Natasha J, Wisnivesky Juan P, Wood John C, Yee Lynn M, Young Natalie M, Zisis Sokratis N, Foulkes Andrea S</t>
  </si>
  <si>
    <t>https://pubmed.ncbi.nlm.nih.gov/37352211/</t>
  </si>
  <si>
    <t>Exosomal miRNAs and breast cancer: a complex theranostics interlink with clinical significance.</t>
  </si>
  <si>
    <t>Breast cancer (BC) remains the most challenging global health crisis of the current decade, impacting a large population of females annually. In the field of cancer research, the discovery of extracellular vesicles (EVs), specifically exosomes (a subpopulation of EVs), has marked a significant milestone. In general, exosomes are released from all active cells but tumour cell-derived exosomes (TDXs) have a great impact (TDXs miRNAs, proteins, lipid molecules) on cancer development and progression. TDXs regulate multiple events in breast cancer such as tumour microenvironment remodelling, immune cell suppression, angiogenesis, metastasis (EMT-epithelial mesenchymal transition, organ-specific metastasis), and therapeutic resistance. In BC, early detection is the most challenging event, exosome-based BC screening solved the problem. Exosome-based BC treatment is a sign of the transforming era of liquid biopsy, it is also a promising therapeutic tool for breast cancer. Exosome research goes to closer precision oncology via a single exosome profiling approach. Our hope is that this review will serve as motivation for researchers to explore the field of exosomes and develop an efficient, and affordable theranostics approach for breast cancer.</t>
  </si>
  <si>
    <t>Mukherjee Sayantanee, Dhar Rajib, Jonnalagadda Swathi, Gorai Sukhamoy, Nag Sagnik, Kar Rishav, Mukerjee Nobendu, Mukherjee Dattatreya, Vatsa Rishabh, Arikketh Devi, Krishnan Anand, Gundamaraju Rohit, Jha Saurabh Kumar, Alexiou Athanasios, Papadakis Marios</t>
  </si>
  <si>
    <t>https://pubmed.ncbi.nlm.nih.gov/37352015/</t>
  </si>
  <si>
    <t>Breast cancer, biomarker, exosome, metastasis, therapeutic</t>
  </si>
  <si>
    <t>Identification of Hub Genes and Upstream Regulatory Factors Based on Cell Adhesion in Triple-negative Breast Cancer by Integrated Bioinformatical Analysis.</t>
  </si>
  <si>
    <t>Triple-negative breast cancer (TNBC) is characterized by metastasis and invasion, as well as poor prognosis, with chemotherapy being the main treatment option. Cell adhesion regulates tumorigenesis and new blood vessel formation. Thus, accurately identifying effective targets for TNBC and cell adhesion is challenging. Herein, we screened for differentially expressed genes between TNBC and normal cancer-free tissues to identify genes contributing to TNBC. Microarray data were obtained using a comprehensive gene-expression database. We used Database for Annotation, Visualization and Integrated Discovery, Kyoto Encyclopedia of Genes and Genomes and Functional Enrichment (FunRich) to perform Gene Ontology functional enrichment and predict signal pathways. The protein interaction network was predicted using the Search Tool for the Retrieval of Interacting Genes/Proteins (STRING) and Cytoscape v. 3.8.2. for visualization of results. TargetScan, miRanda, miRDB, miRWalk and RNA22 were used to predict miRNAs regulating key genes, and long non-coding RNAs (lncRNAs) regulating miRNAs were predicted using StarBase V2.0 from a comprehensive gene-expression database. Differentially expressed genes were mainly concentrated in the biological process of cell-cell adhesion. The protein-protein interaction network identified eight hub genes: Fibronectin 1 (FN1), Rac family small GTPase 1 (RAC1), heat-shock protein 90 alpha family class B member 1 (HSP90AB1), tyrosine 3-monooxygenase/tryptophan 5-monooxygenase activation protein zeta (YWHAZ), heat-shock protein family A member 8 (HSPA8), IQ motif containing GTPase-activating protein 1 (IQGAP1), CD44 molecule (CD44), and catenin beta 1 (CTNNB1). miRNAs related to TNBC occurrence and development were hsa-miR-142-5p, hsa-miR-144, hsa-miR-28-5p, hsa-miR-548d-3p, hsa-miR-587, hsa-miR-641, and hsa-miR-708. StarBase v2.0 predicted 12 lncRNAs, namely NEAT1, XIST, OIP5-AS1, MALAT1, AL035425.3, NORAD, AL391069.4, AC118758.3, AC026362.1, AC009065.4, AC016876.2, and AC093010.3, as upstream molecules that regulate miRNAs and which may regulate TNBC. Overall, mRNA-miRNA-lncRNA interactions appear to play a role in TNBC development.</t>
  </si>
  <si>
    <t>Han Ying-Hao, Wang Yuan, Lee Seung-Jae, Mao Ying-Ying, Jiang Peng, Sun Hu-Nan, Jin Mei-Hua, Kwon Taeho</t>
  </si>
  <si>
    <t>https://pubmed.ncbi.nlm.nih.gov/37351977/</t>
  </si>
  <si>
    <t>TNBC, cell adhesion, lncRNA, miRNA, protein–protein interaction</t>
  </si>
  <si>
    <t>The association between adverse pregnancy outcomes and non-viral genital pathogens among women living in sub-Saharan Africa: a systematic review.</t>
  </si>
  <si>
    <t>Adverse pregnancy outcomes are the main causes of maternal and neonatal morbidity and mortality, including long-term physical and psychological sequelae. These events are common in low- and middle-income countries, particularly in Sub Saharan Africa, despite national efforts. Maternal infections can cause complications at any stage of pregnancy and contribute to adverse outcomes. Among infections, those of the genital tract are a major public health concern worldwide, due to limited availability of prevention, diagnosis and treatment approaches. This applies even to treatable infections and holds true especially in Sub-Saharan Africa. As late as 2017, the region accounted for 40% of all reported treatable non-viral genital pathogens worldwide, many of which have been independently associated with various adverse pregnancy outcomes, and that include &lt;i&gt;Chlamydia trachomatis&lt;/i&gt;, &lt;i&gt;Neisseria gonorrhoeae&lt;/i&gt;, &lt;i&gt;Trichomonas vaginalis&lt;/i&gt;, &lt;i&gt;Treponema pallidum&lt;/i&gt;. Two databases (PubMed and Embase) were examined to identify eligible studies published up to October 2022. This study reviewed findings on the association between infections by treatable non-viral genital pathogens during pregnancy and adverse pregnancy outcomes among women living in Sub-Saharan Africa. Articles' title and abstract were screened at first using keywords as "sexually transmitted infections", "non-viral", "adverse pregnancy outcome", "Africa", "sub-Saharan Africa", "pregnant women", "pregnancy", and "pregnancy outcome". Subsequently, according to the eligibility criteria, potential articles were read in full. Results showed that higher risk of preterm birth is associated with &lt;i&gt;Treponema pallidum, Chlamydia trachomatis&lt;/i&gt; and &lt;i&gt;Candida albicans&lt;/i&gt; infections&lt;i&gt;.&lt;/i&gt; Additionally, rates of stillbirth, neonatal death, low birth weight and intrauterine growth restriction are also associated with &lt;i&gt;Treponema pallidum&lt;/i&gt; infection&lt;i&gt;.&lt;/i&gt; A better insight on the burden of non-viral genital pathogens and their effect on pregnancy is needed to inform antenatal care guidelines and screening programs, to guide the development of innovative diagnostic tools and other strategies to minimize transmission, and to prevent short- and long-term complications for mothers and children.</t>
  </si>
  <si>
    <t>Gamberini Carlotta, Juliana Naomi C A, de Brouwer Lenya, Vogelsang Dorothea, Al-Nasiry Salwan, Morré Servaas A, Ambrosino Elena</t>
  </si>
  <si>
    <t>https://pubmed.ncbi.nlm.nih.gov/37351522/</t>
  </si>
  <si>
    <t>antenatal care (ANC), candida albicans, chlamydia trachomatis (CT), non-viral genital pathogens, pregnancy outcomes, treponema pallidum (TP)</t>
  </si>
  <si>
    <t>Increased Microbial Translocation is a Prognostic Biomarker of Different Immune Responses to ART in People Living with HIV.</t>
  </si>
  <si>
    <t>Microbial translocation (MT) is a characteristic of human immunodeficiency virus (HIV) infection. Whether MT is also a biomarker of different immune responses to antiretroviral therapy (ART) received by people living with HIV (PLWH) is not known. We examined the presence of MT in a cohort of 33 HIV-infected immunological responders (IRs) and 28 immunological non-responders (INRs) (≥500 and &lt;200 cluster of differentiation (CD)4+ T-cell counts/µL after 2 years of HIV-1 suppression, respectively) with no comorbidities. Plasma samples were used to measure the circulating levels of MT markers. All enrolled study participants had received 2 years of viral-suppression therapy. Levels of lipopolysaccharide (P = 0.0185), LPS-binding protein (P &lt; 0.0001), soluble-CD14 (P &lt; 0.0001), and endogenous endotoxin-core antibody (P &lt; 0.0001) at baseline were significantly higher in INRs than in IRs and were associated with an increased risk of an immunological non-response, whereas the level of intestinal fatty acid-binding protein did not show this association. Analysis of receiver operating characteristic (ROC) curves demonstrated the utility of these individual microbial markers in discriminating INRs after ART in people living with HIV with high sensitivity, specificity, and area under the ROC curve. INRs in HIV infection are characterized by increased MT at baseline. These markers could be used as a rapid prognostic tool for predicting immune responses in people infected with the HIV.</t>
  </si>
  <si>
    <t>Tian Xuebin, Xie Yiwen, Chen Jingjing, Yin Wanpeng, Zhao Yu Long, Yao Peng, Dong Mingqing, Jin Changzhong, Wu Nanping</t>
  </si>
  <si>
    <t>https://pubmed.ncbi.nlm.nih.gov/37351382/</t>
  </si>
  <si>
    <t>HIV, immunological non-responders, microbial translocation</t>
  </si>
  <si>
    <t>Prediction of prostate cancer biochemical recurrence by using discretization supports the critical contribution of the extra-cellular matrix genes.</t>
  </si>
  <si>
    <t>Due to its complexity, much effort has been devoted to the development of biomarkers for prostate cancer that have acquired the utmost clinical relevance for diagnosis and grading. However, all of these advances are limited due to the relatively large percentage of biochemical recurrence (BCR) and the limited strategies for follow up. This work proposes a methodology that uses discretization to predict prostate cancer BCR while optimizing the necessary variables. We used discretization of RNA-seq data to increase the prediction of biochemical recurrence and retrieve a subset of ten genes functionally known to be related to the tissue structure. Equal width and equal frequency data discretization methods were compared to isolate the contribution of the genes and their interval of action, simultaneously. Adding a robust clinical biomarker such as prostate specific antigen (PSA) improved the prediction of BCR. Discretization allowed classifying the cancer patients with an accuracy of 82% on testing datasets, and 75% on a validation dataset when a five-bin discretization by equal width was used. After data pre-processing, feature selection and classification, our predictions had a precision of 71% (testing dataset: MSKCC and GSE54460) and 69% (Validation dataset: GSE70769) should the patients present BCR up to 24 months after their final treatment. These results emphasize the use of equal width discretization as a pre-processing step to improve classification for a limited number of genes in the signature. Functionally, many of these genes have a direct or expected role in tissue structure and extracellular matrix organization. The processing steps presented in this study are also applicable to other cancer types to increase the speed and accuracy of the models in diverse datasets.</t>
  </si>
  <si>
    <t>Marin Laura, Casado Fanny</t>
  </si>
  <si>
    <t>https://pubmed.ncbi.nlm.nih.gov/37349324/</t>
  </si>
  <si>
    <t>Intravenous aviptadil and remdesivir for treatment of COVID-19-associated hypoxaemic respiratory failure in the USA (TESICO): a randomised, placebo-controlled trial.</t>
  </si>
  <si>
    <t>There is a clinical need for therapeutics for COVID-19 patients with acute hypoxemic respiratory failure whose 60-day mortality remains at 30-50%. Aviptadil, a lung-protective neuropeptide, and remdesivir, a nucleotide prodrug of an adenosine analog, were compared with placebo among patients with COVID-19 acute hypoxaemic respiratory failure. TESICO was a randomised trial of aviptadil and remdesivir versus placebo at 28 sites in the USA. Hospitalised adult patients were eligible for the study if they had acute hypoxaemic respiratory failure due to confirmed SARS-CoV-2 infection and were within 4 days of the onset of respiratory failure. Participants could be randomly assigned to both study treatments in a 2 × 2 factorial design or to just one of the agents. Participants were randomly assigned with a web-based application. For each site, randomisation was stratified by disease severity (high-flow nasal oxygen or non-invasive ventilation vs invasive mechanical ventilation or extracorporeal membrane oxygenation [ECMO]), and four strata were defined by remdesivir and aviptadil eligibility, as follows: (1) eligible for randomisation to aviptadil and remdesivir in the 2 × 2 factorial design; participants were equally randomly assigned (1:1:1:1) to intravenous aviptadil plus remdesivir, aviptadil plus remdesivir matched placebo, aviptadil matched placebo plus remdesvir, or aviptadil placebo plus remdesivir placebo; (2) eligible for randomisation to aviptadil only because remdesivir was started before randomisation; (3) eligible for randomisation to aviptadil only because remdesivir was contraindicated; and (4) eligible for randomisation to remdesivir only because aviptadil was contraindicated. For participants in strata 2-4, randomisation was 1:1 to the active agent or matched placebo. Aviptadil was administered as a daily 12-h infusion for 3 days, targeting 600 pmol/kg on infusion day 1, 1200 pmol/kg on day 2, and 1800 pmol/kg on day 3. Remdesivir was administered as a 200 mg loading dose, followed by 100 mg daily maintenance doses for up to a 10-day total course. For participants assigned to placebo for either agent, matched saline placebo was administered in identical volumes. For both treatment comparisons, the primary outcome, assessed at day 90, was a six-category ordinal outcome: (1) at home (defined as the type of residence before hospitalisation) and off oxygen (recovered) for at least 77 days, (2) at home and off oxygen for 49-76 days, (3) at home and off oxygen for 1-48 days, (4) not hospitalised but either on supplemental oxygen or not at home, (5) hospitalised or in hospice care, or (6) dead. Mortality up to day 90 was a key secondary outcome. The independent data and safety monitoring board recommended stopping the aviptadil trial on May 25, 2022, for futility. On June 9, 2022, the sponsor stopped the trial of remdesivir due to slow enrolment. The trial is registered with ClinicalTrials.gov, NCT04843761. Between April 21, 2021, and May 24, 2022, we enrolled 473 participants in the study. For the aviptadil comparison, 471 participants were randomly assigned to aviptadil or matched placebo. The modified intention-to-treat population comprised 461 participants who received at least a partial infusion of aviptadil (231 participants) or aviptadil matched placebo (230 participants). For the remdesivir comparison, 87 participants were randomly assigned to remdesivir or matched placebo and all received some infusion of remdesivir (44 participants) or remdesivir matched placebo (43 participants). 85 participants were included in the modified intention-to-treat analyses for both agents (ie, those enrolled in the 2 x 2 factorial). For the aviptadil versus placebo comparison, the median age was 57 years (IQR 46-66), 178 (39%) of 461 participants were female, and 246 (53%) were Black, Hispanic, Asian or other (vs 215 [47%] White participants). 431 (94%) of 461 participants were in an intensive care unit at baseline, with 271 (59%) receiving high-flow nasal oxygen or non-invasive ventiliation, 185 (40%) receiving invasive mechanical ventilation, and five (1%) receiving ECMO. The odds ratio (OR) for being in a better category of the primary efficacy endpoint for aviptadil versus placebo at day 90, from a model stratified by baseline disease severity, was 1·11 (95% CI 0·80-1·55; p=0·54). Up to day 90, 86 participants in the aviptadil group and 83 in the placebo group died. The cumulative percentage who died up to day 90 was 38% in the aviptadil group and 36% in the placebo group (hazard ratio 1·04, 95% CI 0·77-1·41; p=0·78). The primary safety outcome of death, serious adverse events, organ failure, serious infection, or grade 3 or 4 adverse events up to day 5 occurred in 146 (63%) of 231 patients in the aviptadil group compared with 129 (56%) of 230 participants in the placebo group (OR 1·40, 95% CI 0·94-2·08; p=0·10). Among patients with COVID-19-associated acute hypoxaemic respiratory failure, aviptadil did not significantly improve clinical outcomes up to day 90 when compared with placebo. The smaller than planned sample size for the remdesivir trial did not permit definitive conclusions regarding safety or efficacy. National Institutes of Health.</t>
  </si>
  <si>
    <t xml:space="preserve">Brown Samuel M, Barkauskas Christina E, Grund Birgit, Sharma Shweta, Phillips Andrew N, Leither Lindsay, Peltan Ithan D, Lanspa Michael, Gilstrap Daniel L, Mourad Ahmad, Lane Kathleen, Beitler Jeremy R, Serra Alexis L, Garcia Ivan, Almasri Eyad, Fayed Mohamed, Hubel Kinsley, Harris Estelle S, Middleton Elizabeth A, Barrios Macy A G, Mathews Kusum S, Goel Neha N, Acquah Samuel, Mosier Jarrod, Hypes Cameron, Salvagio Campbell Elizabeth, Khan Akram, Hough Catherine L, Wilson Jennifer G, Levitt Joseph E, Duggal Abhijit, Dugar Siddharth, Goodwin Andrew J, Terry Charles, Chen Peter, Torbati Sam, Iyer Nithya, Sandkovsky Uriel S, Johnson Nicholas J, Robinson Bryce R H, Matthay Michael A, Aggarwal Neil R, Douglas Ivor S, Casey Jonathan D, Hache-Marliere Manuel, Georges Youssef J, Nkemdirim William, Leshnower Brad, Awan Omar, Pannu Sonal, O'Mahony Darragh Shane, Manian Prasad, Awori Hayanga J W, Wortmann Glenn W, Tomazini Bruno M, Miller Robert F, Jensen Jens-Ulrik, Murray Daniel D, Bickell Nina A, Zatakia Jigna, Burris Sarah, Higgs Elizabeth S, Natarajan Ven, Dewar Robin L, Schechner Adam, Kang Nayon, Arenas-Pinto Alejandro, Hudson Fleur, Ginde Adit A, Self Wesley H, Rogers Angela J, Oldmixon Cathryn F, Morin Haley, Sanchez Adriana, Weintrob Amy C, Cavalcanti Alexandre Biasi, Davis-Karim Anne, Engen Nicole, Denning Eileen, Taylor Thompson B, Gelijns Annetine C, Kan Virginia, Davey Victoria J, Lundgren Jens D, Babiker Abdel G, Neaton James D, Lane H Clifford,  </t>
  </si>
  <si>
    <t>https://pubmed.ncbi.nlm.nih.gov/37348524/</t>
  </si>
  <si>
    <t>AMEERA-3: Randomized Phase II Study of Amcenestrant (Oral Selective Estrogen Receptor Degrader) Versus Standard Endocrine Monotherapy in Estrogen Receptor-Positive, Human Epidermal Growth Factor Receptor 2-Negative Advanced Breast Cancer.</t>
  </si>
  <si>
    <t>Amcenestrant (oral selective estrogen receptor degrader) demonstrated promising safety and efficacy in earlier clinical studies for endocrine-resistant, estrogen receptor-positive/human epidermal growth factor receptor 2-negative (ER+/HER2-) advanced breast cancer (aBC). In AMEERA-3 (ClinicalTrials.gov identifier: NCT04059484), an open-label, worldwide phase II trial, patients with ER+/HER2- aBC who progressed in the (neo)adjuvant or advanced settings after not more than two previous lines of endocrine therapy (ET) were randomly assigned 1:1 to amcenestrant or single-agent endocrine treatment of physician's choice (TPC), stratified by the presence/absence of visceral metastases, previous/no treatment with cyclin-dependent kinase 4/6 inhibitor, and Eastern Cooperative Oncology Group performance status (0/1). The primary end point was progression-free survival (PFS) by independent central review, compared using a stratified log-rank test (one-sided type I error rate of 2.5%). Between October 22, 2019, and February 15, 2021, 290 patients were randomly assigned to amcenestrant (n = 143) or TPC (n = 147). PFS was numerically similar between amcenestrant and TPC (median PFS [mPFS], 3.6 &lt;i&gt;v&lt;/i&gt; 3.7 months; stratified hazard ratio [HR], 1.051 [95% CI, 0.789 to 1.4]; one-sided &lt;i&gt;P&lt;/i&gt; = .643). Among patients with baseline mutated &lt;i&gt;ESR1&lt;/i&gt;; (n = 120 of 280), amcenestrant numerically prolonged PFS versus TPC (mPFS, 3.7 &lt;i&gt;v&lt;/i&gt; 2.0 months; stratified HR, 0.9 [95% CI, 0.565 to 1.435]). Overall survival data were immature but numerically similar between groups (HR, 0.913; 95% CI, 0.595 to 1.403). In amcenestrant versus TPC groups, treatment-emergent adverse events (any grade) occurred in 82.5% versus 76.2% of patients and grade ≥3 events occurred in 21.7% versus 15.6%. AMEERA-3 did not meet its primary objective of improved PFS with amcenestrant versus TPC although a numerical improvement in PFS was observed in patients with baseline &lt;i&gt;ESR1&lt;/i&gt; mutation. Efficacy and safety with amcenestrant were consistent with the standard of care for second-/third-line ET for ER+/HER2- aBC.</t>
  </si>
  <si>
    <t>Tolaney Sara M, Chan Arlene, Petrakova Katarina, Delaloge Suzette, Campone Mario, Iwata Hiroji, Peddi Parvin F, Kaufman Peter A, De Kermadec Elisabeth, Liu Qianying, Cohen Patrick, Paux Gautier, Wang Lei, Ternès Nils, Boitier Eric, Im Seock-Ah</t>
  </si>
  <si>
    <t>https://pubmed.ncbi.nlm.nih.gov/37348019/</t>
  </si>
  <si>
    <t>&lt;i&gt;Akkermansia muciniphila&lt;/i&gt; inhibits nonalcoholic steatohepatitis by orchestrating TLR2-activated γδT17 cell and macrophage polarization.</t>
  </si>
  <si>
    <t>Current evidence indicates that the next-generation probiotic &lt;i&gt;Akkermansia muciniphila&lt;/i&gt; (&lt;i&gt;A. muciniphila&lt;/i&gt;) has therapeutic potential for nonalcoholic fatty liver disease (NAFLD), especially its inflammatory stage known as nonalcoholic steatohepatitis (NASH). However, the mechanisms of &lt;i&gt;A. muciniphila&lt;/i&gt; in NASH prevention remain unknown. Here, &lt;i&gt;A. muciniphila&lt;/i&gt; supplementation prevented hepatic inflammation in high-fat diet-induced NASH mice, characterized by reduced hepatic proinflammatory macrophages (M1) and γδT and γδT17 cells. Consistently, hepatic M1 and γδT cells were enriched in biopsy-proven NASH patients and high-fat/high-carbohydrate diet-induced NASH mice. Antibiotics reduced hepatic M1, γδT and γδT17 cells in NASH mice. Furthermore, &lt;i&gt;A. muciniphila&lt;/i&gt; inhibited intestinal barrier disruption and accordingly downregulated hepatic Toll-like receptor 2 (TLR2) expression in NASH mice. The activation of TLR2 by lipoteichoic acid enriched hepatic γδT17 cells (not M1) in normal diet-fed mice and neutralized the γδT cell-lowering and liver inflammation-protecting effects of &lt;i&gt;A. muciniphila&lt;/i&gt; in NASH mice. Additionally, activated γδT cells could promote macrophage polarization via IL-17. Our study first supported that &lt;i&gt;A. muciniphila&lt;/i&gt; prevented NASH by modulating TLR2-activated γδT17 cells and further macrophage polarization, facilitating clinical therapeutic applications.</t>
  </si>
  <si>
    <t>Han Yuqiu, Ling Qi, Wu Li, Wang Xiaosen, Wang Zhifei, Chen Jun, Zheng Zhipeng, Zhou Ziyuan, Jia Longfei, Li Lanjuan, Wang Baohong</t>
  </si>
  <si>
    <t>https://pubmed.ncbi.nlm.nih.gov/37345844/</t>
  </si>
  <si>
    <t>Akkermansia muciniphila, NASH, TLR2, macrophages, γδt cells</t>
  </si>
  <si>
    <t>Emerging Applications of Nanotechnology in Drug Delivery and Medical Imaging: Review.</t>
  </si>
  <si>
    <t>The use of the one-of-a-kind qualities possessed by substances at the nanoscale is the core concept of nanotechnology. Nanotechnology has become increasingly popular in various business sectors because it enables better construction and more advanced product design. Nanomedicine is the name given to the application of nanotechnology in the medical and healthcare fields. It has been used to fight against some of the most prevalent diseases, such as cancer and cardiovascular diseases. This current manuscript provides an overview of the recent advancements in nanotechnology in drug delivery and imaging.</t>
  </si>
  <si>
    <t>Singh Sonia, Sharma Himanshu</t>
  </si>
  <si>
    <t>https://pubmed.ncbi.nlm.nih.gov/37345242/</t>
  </si>
  <si>
    <t>Drug delivery, biomedicine, cancer, medical imaging, nanomedicine, nanotechnology</t>
  </si>
  <si>
    <t>Role of AI and Radiomic Markers in Early Diagnosis of Renal Cancer and Clinical Outcome Prediction: A Brief Review.</t>
  </si>
  <si>
    <t>Globally, renal cancer (RC) is the 10th most common cancer among men and women. The new era of artificial intelligence (AI) and radiomics have allowed the development of AI-based computer-aided diagnostic/prediction (AI-based CAD/CAP) systems, which have shown promise for the diagnosis of RC (i.e., subtyping, grading, and staging) and prediction of clinical outcomes at an early stage. This will absolutely help reduce diagnosis time, enhance diagnostic abilities, reduce invasiveness, and provide guidance for appropriate management procedures to avoid the burden of unresponsive treatment plans. This survey mainly has three primary aims. The first aim is to highlight the most recent technical diagnostic studies developed in the last decade, with their findings and limitations, that have taken the advantages of AI and radiomic markers derived from either computed tomography (CT) or magnetic resonance (MR) images to develop AI-based CAD systems for accurate diagnosis of renal tumors at an early stage. The second aim is to highlight the few studies that have utilized AI and radiomic markers, with their findings and limitations, to predict patients' clinical outcome/treatment response, including possible recurrence after treatment, overall survival, and progression-free survival in patients with renal tumors. The promising findings of the aforementioned studies motivated us to highlight the optimal AI-based radiomic makers that are correlated with the diagnosis of renal tumors and prediction/assessment of patients' clinical outcomes. Finally, we conclude with a discussion and possible future avenues for improving diagnostic and treatment prediction performance.</t>
  </si>
  <si>
    <t>Shehata Mohamed, Abouelkheir Rasha T, Gayhart Mallorie, Van Bogaert Eric, Abou El-Ghar Mohamed, Dwyer Amy C, Ouseph Rosemary, Yousaf Jawad, Ghazal Mohammed, Contractor Sohail, El-Baz Ayman</t>
  </si>
  <si>
    <t>https://pubmed.ncbi.nlm.nih.gov/37345172/</t>
  </si>
  <si>
    <t>artificial intelligence, clinical outcome prediction, computer-aided diagnostic techniques, radiomic markers, renal cancer</t>
  </si>
  <si>
    <t>Unveiling the Power of Anticancer Drug Screening: A Clinical Case Study Comparing the Effectiveness of Hollow Fiber Assay Microtube Array Membrane (MTAM-HFA) in Breast Cancer Patients.</t>
  </si>
  <si>
    <t>Breast cancer is a severe public health problem, and early treatment with powerful anticancer drugs is critical for success. The researchers investigated the clinical results of a novel screening tool termed Microtube Array Membrane Hollow Fiber Assay (MTAM-HFA) in breast cancer patients in this clinical investigation. In all trial participants, the MTAM-HFA was utilized to identify active medicines for the treatment of breast cancer. The MTAM-HFA was shown to be extremely useful in predicting patient response to anticancer medication therapy in this study. Furthermore, the substantial association between the MTAM-HFA screening outcome and the clinical outcome of the respective patients emphasizes the promise of this unique screening technology in discovering effective anticancer medication combinations for the treatment of breast cancer. These findings indicate that the MTAM-HFA has clinical significance and might be a valuable tool in the development of tailored therapy for cancer care. This study provides helpful information for physicians and scientists working on breast cancer therapy research. The potential benefits of employing MTAM-HFA to find accurate therapies for breast cancer patients might lead to enhanced personalized medicine approaches to cancer care, resulting in better patient outcomes. Overall, the MTAM-HFA screening approach has the potential to revolutionize customized cancer therapy, providing hope to both patients and physicians.</t>
  </si>
  <si>
    <t>Tu Shih-Hsin, Huang Wan-Ting, Chew Chee Ho, Chen Amanda Lin, Chen Shou-Tung, Chen Jin-Hua, Hsieh Yi-Chen, Chen Chien-Chung</t>
  </si>
  <si>
    <t>https://pubmed.ncbi.nlm.nih.gov/37345100/</t>
  </si>
  <si>
    <t>Microtube Array Membrane Hollow Fiber Assay (MTAM-HFA), anti-cancer drug screening, breast cancer, personalized medicine</t>
  </si>
  <si>
    <t>Principles of Molecular Utility for CMS Classification in Colorectal Cancer Management.</t>
  </si>
  <si>
    <t>Colorectal cancer (CRC) is the second cause of cancer-related deaths in both sexes globally and presents different clinical outcomes that are described by a range of genomic and epigenomic alterations. Despite the advancements in CRC screening plans and treatment strategies, the prognosis of CRC is dismal. In the last two decades, molecular biomarkers predictive of prognosis have been identified in CRC, although biomarkers predictive of treatment response are only available for specific biological drugs used in stage IV CRC. Translational clinical trials mainly based on "omic" strategies allowed a better understanding of the biological heterogeneity of CRCs. These studies were able to classify CRCs into subtypes mainly related to prognosis, recurrence risk, and, to some extent, also to treatment response. Accordingly, the comprehensive molecular characterizations of CRCs, including The Cancer Genome Atlas (TCGA) and consensus molecular subtype (CMS) classifications, were presented to improve the comprehension of the genomic and epigenomic landscapes of CRCs for a better patient management. The CMS classification obtained by the CRC subtyping consortium categorizes CRC into four consensus molecular subtypes (CMS1-4) characterized by different prognoses. In this review, we discussed the CMS classification in different settings with a focus on its relationships with precursor lesions, tumor immunophenotype, and gut microbiota, as well as on its role in predicting prognosis and/or response to pharmacological treatments, as a crucial step towards precision medicine.</t>
  </si>
  <si>
    <t>Rejali Leili, Seifollahi Asl Romina, Sanjabi Fatemeh, Fatemi Nayeralsadat, Asadzadeh Aghdaei Hamid, Saeedi Niasar Mahsa, Ketabi Moghadam Pardis, Nazemalhosseini Mojarad Ehsan, Mini Enrico, Nobili Stefania</t>
  </si>
  <si>
    <t>https://pubmed.ncbi.nlm.nih.gov/37345083/</t>
  </si>
  <si>
    <t>biomarkers predictive of drug response, biomarkers predictive of prognosis, cancer risk, colorectal cancer, consensus molecular subtype, gut microbiota, immunoscore, precision medicine</t>
  </si>
  <si>
    <t>Recent Advances in Molecular Mechanisms of Cancer Immunotherapy.</t>
  </si>
  <si>
    <t>Cancer is among the current leading causes of death worldwide, despite the novel advances that have been made toward its treatment, it is still considered a major public health concern. Considering both the serious impact of cancer on public health and the significant side effects and complications of conventional therapeutic options, the current strategies towards targeted cancer therapy must be enhanced to avoid undesired toxicity. Cancer immunotherapy has become preferable among researchers in recent years compared to conventional therapeutic options, such as chemotherapy, surgery, and radiotherapy. The understanding of how to control immune checkpoints, develop therapeutic cancer vaccines, genetically modify immune cells as well as enhance the activation of antitumor immune response led to the development of novel cancer treatments. In this review, we address recent advances in cancer immunotherapy molecular mechanisms. Different immunotherapeutic approaches are critically discussed, focusing on the challenges, potential risks, and prospects involving their use.</t>
  </si>
  <si>
    <t>Kciuk Mateusz, Yahya Esam Bashir, Mohamed Ibrahim Mohamed Montaha, Rashid Summya, Iqbal Muhammad Omer, Kontek Renata, Abdulsamad Muhanad A, Allaq Abdulmutalib A</t>
  </si>
  <si>
    <t>https://pubmed.ncbi.nlm.nih.gov/37345057/</t>
  </si>
  <si>
    <t>antitumor response, cancer immunotherapy, cytokines, immune checkpoints</t>
  </si>
  <si>
    <t>Trends in the approval of cancer therapies by the FDA in the twenty-first century.</t>
  </si>
  <si>
    <t>The cancer treatment landscape has changed dramatically since the turn of the century, resulting in substantial improvements in outcomes for patients. This Review summarizes trends in the approval of oncology therapeutic products by the United States Food and Drug Administration (FDA) from January 2000 to October 2022, based on a categorization of these products by their mechanism of action and primary target. Notably, the rate of oncology indication approvals has increased in this time, driven by approvals for targeted therapies, as has the rate of introduction of new therapeutic approaches. Kinase inhibitors are the dominant product class by number of approved products and indications, yet immune checkpoint inhibitors have the second most approvals despite not entering the market until 2011. Other trends include a slight increase in the share of approvals for biomarker-defined populations and the emergence of tumour-site-agnostic approvals. Finally, we consider the implications of the trends for the future of oncology therapeutic product development, including the impact of novel therapeutic approaches and technologies.</t>
  </si>
  <si>
    <t>Scott Emma C, Baines Andrea C, Gong Yutao, Moore Rodney, Pamuk Gulsum E, Saber Haleh, Subedee Ashim, Thompson Matthew D, Xiao Wenming, Pazdur Richard, Rao V Ashutosh, Schneider Julie, Beaver Julia A</t>
  </si>
  <si>
    <t>https://pubmed.ncbi.nlm.nih.gov/37344568/</t>
  </si>
  <si>
    <t>Overcoming proteasome inhibitor resistance in the immunotherapy era.</t>
  </si>
  <si>
    <t>Proteasome inhibitors (PIs) are a fascinating class of small molecules that disrupt protein homeostasis and are highly efficacious in the blood cancer multiple myeloma. However, PIs are not curative, and overcoming PI resistance to extend patient survival remains a major unmet need. Recent strategies to overcome PI resistance, including inhibiting alternative protein homeostasis pathways and targeting the mitochondrion as a nexus of metabolic adaptation to PIs, are gaining momentum. However, these focused approaches may be surpassed or even obviated by quickly emerging immunotherapy strategies that do not selectively target PI resistance mechanisms but are highly efficacious in PI-resistant disease, nonetheless. Informed by insights from these promising areas of research moving in parallel, we propose that pharmacological strategies to enforce immunotherapeutic vulnerabilities in resistant disease may provide a unified outlook to overcome PI resistance in a 'new era' of myeloma treatment.</t>
  </si>
  <si>
    <t>Patiño-Escobar Bonell, Talbot Alexis, Wiita Arun P</t>
  </si>
  <si>
    <t>https://pubmed.ncbi.nlm.nih.gov/37344251/</t>
  </si>
  <si>
    <t>immunotherapy, myeloma, proteasome inhibitor, resistance</t>
  </si>
  <si>
    <t>Stimuli-responsive cancer nanomedicines inhibit glycolysis and impair redox homeostasis.</t>
  </si>
  <si>
    <t>The solid tumors are characterized with oxidative stress and metabolic reprogramming, which has been independently used for targeted tumor monotherapy. However, the potential of targeting metabolism-redox circuit in tumor therapy has long been neglected. Herein, we report a hybrid nanocarrier for concurrent targeting of glycolysis and redox balance in the current work. The nanocarriers are made of pH- and ATP-responsive zeolitic imidazolate framework (ZIF-8) as the porous core that was further coated with poloxamer 407 as the steric stabilizer. Two active cargos, glucose oxidase (GOx) and 3-bromopyruvate (3-BrPA) were co-loaded in the core of nanocarrier. GOx is well-known for its ability of producing hydrogen peroxide at the expense of glucose and oxygen. 3-BrPA can reduce oxygen and glucose consumption through glycolysis, which sensitized cancer cells to GOx-induced apoptosis. At the cellular level, the hybrid nanocarrier significantly impaired the redox balance in the liver hepatocellular carcinoma cell line (HepG2), as evidenced by the depletion of glutathione and boost of reactive oxygen species. The potency of hybrid nanocarrier in terms of suppressing HepG2 cell energy metabolism was proven by the exhaustion of ATP. As a consequence, cell viability was greatly reduced. The in vivo efficacy of hybrid nanocarriers was demonstrated in HepG2 tumor-bearing mice. The current work presents an approach of targeting metabolism-redox circuit for tumor treatment, which may enrich the available anti-tumor strategies. STATEMENT OF SIGNIFICANCE: Metabolic alterations and elevated reactive oxygen species (ROS) are two characteristics of cancer. The metabolic patterns of cancer cells are elaborately reprogrammed to enable the rapid propagation of cancer cells. However, the potential of targeting the metabolism-redox circuit in anti-tumor therapy has long been neglected. As a proof-of-concept, we report an engineered stimuli-responsive nanomedicine that can eradicate cancer cells via cooperative glycolysis inhibition and redox impairment. The current work presents an approach of targeting the metabolism-redox circuit for tumor treatment, which may enrich the available anti-tumor strategies.</t>
  </si>
  <si>
    <t>Meng Xuan, Wang Lin, Zhao Ning, Zhao Delong, Shen Yongli, Yao Yuan, Jing Wenjie, Man Shuli, Dai Yujie, Zhao Yanjun</t>
  </si>
  <si>
    <t>https://pubmed.ncbi.nlm.nih.gov/37343908/</t>
  </si>
  <si>
    <t>Drug delivery, Glycolysis, Nanocarrier, Redox homeostasis, Tumor therapy</t>
  </si>
  <si>
    <t>Proteomic Dynamics of Breast Cancer Cell Lines Identifies Potential Therapeutic Protein Targets.</t>
  </si>
  <si>
    <t>Treatment and relevant targets for breast cancer (BC) remain limited, especially for triple-negative BC (TNBC). We identified 6091 proteins of 76 human BC cell lines using data-independent acquisition (DIA). Integrating our proteomic findings with prior multi-omics datasets, we found that including proteomics data improved drug sensitivity predictions and provided insights into the mechanisms of action. We subsequently profiled the proteomic changes in nine cell lines (five TNBC and four non-TNBC) treated with EGFR/AKT/mTOR inhibitors. In TNBC, metabolism pathways were dysregulated after EGFR/mTOR inhibitor treatment, while RNA modification and cell cycle pathways were affected by AKT inhibitor. This systematic multi-omics and in-depth analysis of the proteome of BC cells can help prioritize potential therapeutic targets and provide insights into adaptive resistance in TNBC.</t>
  </si>
  <si>
    <t>Sun Rui, Ge Weigang, Zhu Yi, Sayad Azin, Luna Augustin, Lyu Mengge, Liang Shuang, Tobalina Luis, Rajapakse Vinodh N, Yu Chenhuan, Zhang Huanhuan, Fang Jie, Wu Fang, Xie Hui, Saez-Rodriguez Julio, Ying Huazhong, Reinhold William C, Sander Chris, Pommier Yves, Neel Benjamin G, Aebersold Ruedi, Guo Tiannan</t>
  </si>
  <si>
    <t>https://pubmed.ncbi.nlm.nih.gov/37343696/</t>
  </si>
  <si>
    <t>AKT inhibitor, DNMT1, DUS2, EGFR inhibitor, TOP2A, data-independent acquisition, drug perturbation, everolimus, lapatinib, mTOR inhibitor, machine learning, pressure cycling technology, proteomics, proteotype, triple-negative breast cancer</t>
  </si>
  <si>
    <t>Identification and targeting of protein tyrosine kinase 7 (PTK7) as an immunotherapy candidate for neuroblastoma.</t>
  </si>
  <si>
    <t>GD2-targeting immunotherapies have improved survival in children with neuroblastoma, yet on-target, off-tumor toxicities can occur and a subset of patients cease to respond. The majority of neuroblastoma patients who receive immunotherapy have been previously treated with cytotoxic chemotherapy, making it paramount to identify neuroblastoma-specific antigens that remain stable throughout standard treatment. Cell surface glycoproteomics performed on human-derived neuroblastoma tumors in mice following chemotherapy treatment identified protein tyrosine kinase 7 (PTK7) to be abundantly expressed. Furthermore, PTK7 shows minimal expression on pediatric-specific normal tissues. We developed an anti-PTK7 chimeric antigen receptor (CAR) and find PTK7 CAR T cells specifically target and kill PTK7-expressing neuroblastoma in vitro. In vivo, human/murine binding PTK7 CAR T cells regress aggressive neuroblastoma metastatic mouse models and prolong survival with no toxicity. Together, these data demonstrate preclinical efficacy and tolerability for targeting PTK7 and support ongoing investigations to optimize PTK7-targeting CAR T cells for neuroblastoma.</t>
  </si>
  <si>
    <t>Lee Jasmine Y, Jonus Hunter C, Sadanand Arhanti, Branella Gianna M, Maximov Victor, Suttapitugsakul Suttipong, Schniederjan Matthew J, Shim Jenny, Ho Andrew, Parwani Kiran K, Fedanov Andrew, Pilgrim Adeiye A, Silva Jordan A, Schnepp Robert W, Doering Christopher B, Wu Ronghu, Spencer H Trent, Goldsmith Kelly C</t>
  </si>
  <si>
    <t>https://pubmed.ncbi.nlm.nih.gov/37343516/</t>
  </si>
  <si>
    <t>CAR T cell, PTK7, cell therapy, chimeric antigen receptor, immunotherapy, neuroblastoma, protein tyrosine kinase 7</t>
  </si>
  <si>
    <t>Atlas of gut microbe-derived products from aromatic amino acids and risk of cardiovascular morbidity and mortality.</t>
  </si>
  <si>
    <t>Precision microbiome modulation as a novel treatment strategy is a rapidly evolving and sought goal. The aim of this study is to determine relationships among systemic gut microbial metabolite levels and incident cardiovascular disease risks to identify gut microbial pathways as possible targets for personalized therapeutic interventions. Stable isotope dilution mass spectrometry methods to quantitatively measure aromatic amino acids and their metabolites were used to examine sequential subjects undergoing elective diagnostic cardiac evaluation in two independent cohorts with longitudinal outcome data [US (n = 4000) and EU (n = 833) cohorts]. It was also used in plasma from humans and mice before vs. after a cocktail of poorly absorbed antibiotics to suppress gut microbiota. Multiple aromatic amino acid-derived metabolites that originate, at least in part, from gut bacteria are associated with incident (3-year) major adverse cardiovascular event (MACE) risks (myocardial infarction, stroke, or death) and all-cause mortality independent of traditional risk factors. Key gut microbiota-derived metabolites associated with incident MACE and poorer survival risks include: (i) phenylacetyl glutamine and phenylacetyl glycine (from phenylalanine); (ii) p-cresol (from tyrosine) yielding p-cresol sulfate and p-cresol glucuronide; (iii) 4-OH-phenyllactic acid (from tyrosine) yielding 4-OH-benzoic acid and 4-OH-hippuric acid; (iv) indole (from tryptophan) yielding indole glucuronide and indoxyl sulfate; (v) indole-3-pyruvic acid (from tryptophan) yielding indole-3-lactic acid and indole-3-acetyl-glutamine, and (vi) 5-OH-indole-3-acetic acid (from tryptophan). Key gut microbiota-generated metabolites derived from aromatic amino acids independently associated with incident adverse cardiovascular outcomes are identified, and thus will help focus future studies on gut-microbial metabolic outputs relevant to host cardiovascular health.</t>
  </si>
  <si>
    <t>Nemet Ina, Li Xinmin S, Haghikia Arash, Li Lin, Wilcox Jennifer, Romano Kymberleigh A, Buffa Jennifer A, Witkowski Marco, Demuth Ilja, König Maximilian, Steinhagen-Thiessen Elisabeth, Bäckhed Fredrik, Fischbach Michael A, Tang W H Wilson, Landmesser Ulf, Hazen Stanley L</t>
  </si>
  <si>
    <t>https://pubmed.ncbi.nlm.nih.gov/37342006/</t>
  </si>
  <si>
    <t>Aromatic amino acids, Cardiovascular disease, Gut microbiome, Metabolism, Phenylacetylglutamine</t>
  </si>
  <si>
    <t>Quantitative Proteomic Analysis of Outer Membrane Vesicles from Fusobacterium nucleatum Cultivated in the Mimic Cancer Environment.</t>
  </si>
  <si>
    <t>Fusobacterium nucleatum is a Gram-negative bacterium that has been identified as an important pathogenic gut bacterium associated with colorectal cancer. Compared with the normal intestine, the pH value of the tumor microenvironment is weakly acidic. The metabolic changes of F. nucleatum in the tumor microenvironment, especially the protein composition of its outer membrane vesicles, remain unclear. Here, we systematically analyzed the effect of environmental pH on the proteome of outer membrane vesicles (OMVs) from F. nucleatum by tandem mass tag (TMT) labeling-high-resolution liquid chromatography-tandem mass spectrometry (LC-MS/MS) analysis. A total of 991 proteins were identified in acidic OMVs (aOMVs) and neutral OMVs (nOMVs), including known virulence proteins and putative virulence proteins. Finally, 306 upregulated proteins and 360 downregulated proteins were detected in aOMVs, and approximately 70% of the expression of OMV proteins was altered under acidic conditions. A total of 29 autotransporters were identified in F. nucleatum OMVs, and 13 autotransporters were upregulated in aOMVs. Interestingly, three upregulated autotransporters (D5REI9, D5RD69, and D5RBW2) show homology to the known virulence factor Fap2, suggesting that they may be involved in various pathogenic pathways such as the pathway for binding with colorectal cancer cells. Moreover, we found that more than 70% of MORN2 domain-containing proteins may have toxic effects on host cells. Gene Ontology (GO) and Kyoto Encyclopedia of Genes and Genomes (KEGG) enrichment analyses demonstrated that a number of proteins were significantly enriched in multiple pathways involving fatty acid synthesis and butyrate synthesis. Seven metabolic enzymes involved in fatty acid metabolism pathways were identified in the proteomic data, of which 5 were upregulated and 2 were downregulated in aOMVs, while 14 metabolic enzymes involved in the butyric acid metabolic pathway were downregulated in aOMVs. In conclusion, we found a key difference in virulence proteins and pathways in the outer membrane vesicles of F. nucleatum between the tumor microenvironment pH and normal intestinal pH, which provides new clues for the prevention and treatment of colorectal cancer. &lt;b&gt;IMPORTANCE&lt;/b&gt; F. nucleatum is an opportunistic pathogenic bacterium that can be enriched in colorectal cancer tissues, affecting multiple stages of colorectal cancer development. OMVs have been demonstrated to play key roles in pathogenesis by delivering toxins and other virulence factors to host cells. By employing quantitative proteomic analysis, we found that the pH conditions could affect the protein expression of the outer membrane vesicles of F. nucleatum. Under acidic conditions, approximately 70% of the expression of proteins in OMVs was altered. Several virulence factors, such as type 5a secreted autotransporter (T5aSSs) and membrane occupation and recognition nexus (MORN) domain-containing proteins, were upregulated under acidic conditions. A large number of proteins showed significant enrichments in multiple pathways involving fatty acid synthesis and butyrate synthesis. Proteomics analysis of the outer membrane vesicles secreted by pathogenic bacteria in the acidic tumor microenvironment is of great significance for elucidating the pathogenicity mechanism and its application in vaccine and drug delivery vehicles.</t>
  </si>
  <si>
    <t>Zhang Xuqiang, Wang Yuxin, Fan Ruochen, Zhang Liying, Li Zhuting, Zhang Yanmei, Zheng Wei, Wang Lulu, Liu Baoquan, Quan Chunshan</t>
  </si>
  <si>
    <t>https://pubmed.ncbi.nlm.nih.gov/37341631/</t>
  </si>
  <si>
    <t>Fusobacterium nucleatum, LC-MS/MS, outer membrane vesicles, tandem mass tag, virulence proteins</t>
  </si>
  <si>
    <t>COVID-19db linkage maps of cell surface proteins and transcription factors in immune cells.</t>
  </si>
  <si>
    <t>The highly contagious SARS-CoV-2 and its associated disease (COVID-19) are a threat to global public health and economies. To develop effective treatments for COVID-19, we must understand the host cell types, cell states and regulators associated with infection and pathogenesis such as dysregulated transcription factors (TFs) and surface proteins, including signaling receptors. To link cell surface proteins with TFs, we recently developed SPaRTAN (Single-cell Proteomic and RNA-based Transcription factor Activity Network) by integrating parallel single-cell proteomic and transcriptomic data based on Cellular Indexing of Transcriptomes and Epitopes by sequencing (CITE-seq) and gene cis-regulatory information. We apply SPaRTAN to CITE-seq data sets from patients with varying degrees of COVID-19 severity and healthy controls to identify the associations between surface proteins and TFs in host immune cells. Here, we present COVID-19db of Immune Cell States (https://covid19db.streamlit.app/), a web server containing cell surface protein expression, SPaRTAN-inferred TF activities, and their associations with major host immune cell types. The data include four high-quality COVID-19 CITE-seq data sets with a toolset for user-friendly data analysis and visualization. We provide interactive surface protein and TF visualizations across major immune cell types for each data set, allowing comparison between various patient severity groups for the discovery of potential therapeutic targets and diagnostic biomarkers.</t>
  </si>
  <si>
    <t>Ramjattun Koushul, Ma Xiaojun, Gao Shou-Jiang, Singh Harinder, Osmanbeyoglu Hatice Ulku</t>
  </si>
  <si>
    <t>https://pubmed.ncbi.nlm.nih.gov/37341527/</t>
  </si>
  <si>
    <t>COVID-19, immune cells, surface proteins, transcription factors</t>
  </si>
  <si>
    <t>Prevalence of MMTV-like sequences in breast cancer samples in Romanian patients-there is a geographic difference compared to the Western world.</t>
  </si>
  <si>
    <t>Breast cancer, although the most frequently diagnosed malignant tumor in humans, has a less clear etiology compared to other frequent cancer types. Mouse-mammary tumor virus (MMTV) is involved in breast cancer in mice and dogs and might play a role in the etiology of some breast cancers in humans, since an MMTV-like sequence was identified in 20-40% of breast cancer samples in Western Europe, USA, Australia and some other parts of the world. The purpose of our study was to identify MMTV-like DNA sequences in breast tissue samples from breast cancer patients who underwent curative surgery in our regional academic center in Romania, EU. We selected 75 patients with non-metastatic breast cancer treated surgically with curative intent, who did not undergo any neoadjuvant treatment. Out of these patients, 50 underwent radical lumpectomy and 25 modified radical mastectomy. Based on previous reports in the literature we searched using PCR the MMTV-like DNA env sequence in the breast cancer tissue and normal breast tissue obtained from the same patients. None of the examined samples was positive for MMTV-like target sequences on PCR. We could not prove that MMTV plays a role in the etiology of breast cancer in our patient group. This finding is similar to those from publications of other geographically related research groups.</t>
  </si>
  <si>
    <t>Fekete Zsolt, Tertan Bristena Octavia, Raduly Lajos, Eniu Dan Tudor, Buiga Rares, Galatar Mihaela, Berindan-Neagoe Ioana</t>
  </si>
  <si>
    <t>https://pubmed.ncbi.nlm.nih.gov/37340312/</t>
  </si>
  <si>
    <t>Breast cancer, Epidemiology, Infectious disease, Mouse mammary tumor virus (MMTV), Zoonosis</t>
  </si>
  <si>
    <t>Plasmonic Functional Assay Platform Determines the Therapeutic Profile of Cancer Cells.</t>
  </si>
  <si>
    <t>Functional assay platforms could identify the biophysical properties of cells and their therapeutic response to drug treatments. Despite their strong ability to assess cellular pathways, functional assays require large tissue samples, long-term cell culture, and bulk measurements. Even though such a drawback is still valid, these limitations did not hinder the interest in these platforms for their capacity to reveal drug susceptibility. Some of the limitations could be overcome with single-cell functional assays by identifying subpopulations using small sample volumes. Along this direction, in this article, we developed a high-throughput plasmonic functional assay platform to identify the growth profile of cells and their therapeutic profile under therapies using mass and growth rate statistics of individual cells. Our technology could determine populations' growth profiles using the growth rate data of multiple single cells of the same population. Evaluating spectral variations based on the plasmonic diffraction field intensity images in real time, we could simultaneously monitor the mass change for the cells within the field of view of a camera with the capacity of &gt; ∼500 cells/h scanning rate. Our technology could determine the therapeutic profile of cells under cancer drugs within few hours, while the classical techniques require days to show reduction in viability due to antitumor effects. The platform could reveal the heterogeneity within the therapeutic profile of populations and determine subpopulations showing resistance to drug therapies. As a proof-of-principle demonstration, we studied the growth profile of MCF-7 cells and their therapeutic behavior to standard-of-care drugs that have antitumor effects as shown in the literature, including difluoromethylornithine (DFMO), 5-fluorouracil (5-FU), paclitaxel (PTX), and doxorubicin (Dox). We successfully demonstrated the resistant behavior of an MCF-7 variant that could survive in the presence of DFMO. More importantly, we could precisely identify synergic and antagonistic effects of drug combinations based on the order of use in cancer therapy. Rapidly assessing the therapeutic profile of cancer cells, our plasmonic functional assay platform could be used to reveal personalized drug therapies for cancer patients.</t>
  </si>
  <si>
    <t>Cetin Arif E, Topkaya Seda Nur, Yazici Ziya Ata, Yalcin-Ozuysal Ozden</t>
  </si>
  <si>
    <t>https://pubmed.ncbi.nlm.nih.gov/37339338/</t>
  </si>
  <si>
    <t>cell growth, diffraction field imaging, functional assays, nanohole arrays, nanotechnology, plasmonics</t>
  </si>
  <si>
    <t>Discordance of HER2 Expression and/or Amplification on Repeat Testing.</t>
  </si>
  <si>
    <t>We sought to assess discordance of HER2 status in patients with HER2-amplified/expressing solid tumors who underwent reevaluation of HER2 status. Patients with metastatic solid tumors and HER2 expression by IHC or amplification by FISH/next-generation sequencing on local testing underwent central HER2 IHC/FISH testing with either archival or fresh biopsies and were evaluated for discordance in HER2 status. 70 patients (12 cancer types) underwent central HER2 reevaluation, including 57 (81.4%) with a new biopsy. In 30 patients with HER2 3+ on local IHC, 21 (70.0%) were 3+, 5 (16.7%) were 2+, 2 (6.7%) were 1+, and 2 (6.7%) had 0 HER2 expression on central IHC. In 15 patients whose cancers were 2+ on local IHC, 2 (13.3%) were 3+, 5 (33.3%) were 2+, 7 (46.7%) were 1+, and 1 (6.7%) had 0 HER2 expression on central IHC. HER2 discordance was seen in 16 of 52 (30.8%) of patients with HER2 overexpression/amplification who underwent a new image-guided biopsy. Discordance was observed in 10 (33.3%) of 30 patients who received intervening HER2-targeted therapy and in 6 (23.8%) of 22 patients who did not. In the 8 patients who had central HER2 assessment from the same archival block used for local testing, none were discordant. Discordance of HER2 status is common in patients with tumors previously identified as HER2-expressing, especially in patients with HER2 2+ tumors. Repeat biomarker evaluation may have value when considering HER2-targeted therapies.</t>
  </si>
  <si>
    <t>DiPeri Timothy P, Kong Kathleen, Varadarajan Kaushik, Karp Daniel D, Ajani Jaffer A, Pant Shubham, Press Michael F, Piha-Paul Sarina A, Dumbrava Ecaterina E, Meric-Bernstam Funda</t>
  </si>
  <si>
    <t>https://pubmed.ncbi.nlm.nih.gov/37339271/</t>
  </si>
  <si>
    <t>Direct In Vivo Activation of T Cells with Nanosized Immunofilaments Inhibits Tumor Growth and Metastasis.</t>
  </si>
  <si>
    <t>Adoptive T cell therapy has successfully been implemented for the treatment of cancer. Nevertheless, ex vivo expansion of T cells by artificial antigen-presenting cells (aAPCs) remains cumbersome and can compromise T cell functionality, thereby limiting their therapeutic potential. We propose a radically different approach aimed at direct expansion of T cells in vivo, thereby omitting the need for large-scale ex vivo T cell production. We engineered nanosized immunofilaments (IFs), with a soluble semiflexible polyisocyanopeptide backbone that presents peptide-loaded major histocompatibility complexes and costimulatory molecules multivalently. IFs readily activated and expanded antigen-specific T cells like natural APCs, as evidenced by transcriptomic analyses of T cells. Upon intravenous injection, IFs reach the spleen and lymph nodes and induce antigen-specific T cell responses in vivo. Moreover, IFs display strong antitumor efficacy resulting in inhibition of the formation of melanoma metastases and reduction of primary tumor growth in synergy with immune checkpoint blockade. In conclusion, nanosized IFs represent a powerful modular platform for direct activation and expansion of antigen-specific T cells in vivo, which can greatly contribute to cancer immunotherapy.</t>
  </si>
  <si>
    <t>Weiss Lea, Weiden Jorieke, Dölen Yusuf, Grad Emilia M, van Dinther Eric A W, Schluck Marjolein, Eggermont Loek J, van Mierlo Guido, Gileadi Uzi, Bartoló-Ibars Ariadna, Raavé René, Gorris Mark A J, Maassen Lisa, Verrijp Kiek, Valente Michael, Deplancke Bart, Verdoes Martijn, Benitez-Ribas Daniel, Heskamp Sandra, van Spriel Annemiek B, Figdor Carl G, Hammink Roel</t>
  </si>
  <si>
    <t>https://pubmed.ncbi.nlm.nih.gov/37338806/</t>
  </si>
  <si>
    <t>CAR T cells, T cell expansion, antigen-specific T cells, antitumor activity, immunofilaments, immunotherapy</t>
  </si>
  <si>
    <t>Biogenesis, Composition and Potential Therapeutic Applications of Mesenchymal Stem Cells Derived Exosomes in Various Diseases.</t>
  </si>
  <si>
    <t>Exosomes are nanovesicles with a wide range of chemical compositions used in many different applications. Mesenchymal stem cell-derived exosomes (MSCs-EXOs) are spherical vesicles that have been shown to mediate tissue regeneration in a variety of diseases, including neurological, autoimmune and inflammatory, cancer, ischemic heart disease, lung injury, and liver fibrosis. They can modulate the immune response by interacting with immune effector cells due to the presence of anti-inflammatory compounds and are involved in intercellular communication through various types of cargo. MSCs-EXOs exhibit cytokine storm-mitigating properties in response to COVID-19. This review discussed the potential function of MSCs-EXOs in a variety of diseases including neurological, notably epileptic encephalopathy and Parkinson's disease, cancer, angiogenesis, autoimmune and inflammatory diseases. We provided an overview of exosome biogenesis and factors that regulate exosome biogenesis. Additionally, we highlight the functions and potential use of MSCs-EXOs in the treatment of the inflammatory disease COVID-19. Finally, we covered a strategies and challenges of MSCs-EXOs. Finally, we discuss conclusion and future perspectives of MSCs-EXOs.</t>
  </si>
  <si>
    <t>Yuan Yu-Guo, Wang Jia-Lin, Zhang Ya-Xin, Li Ling, Reza Abu Musa Md Talimur, Gurunathan Sangiliyandi</t>
  </si>
  <si>
    <t>https://pubmed.ncbi.nlm.nih.gov/37337578/</t>
  </si>
  <si>
    <t>angiogenesis, autoimmune disease, biogenesis, exosomes, extracellular vesicle, mesenchymal stem cells</t>
  </si>
  <si>
    <t>Pharmacogenetics and pharmacokinetics of tamoxifen in a Zimbabwean breast cancer cohort.</t>
  </si>
  <si>
    <t>Tamoxifen is the most used hormonal therapy for oestrogen receptor-positive breast cancer. CYP2D6 is the main enzyme in the metabolic pathway of tamoxifen to endoxifen. Variations in endoxifen plasma concentrations are associated with CYP2D6 polymorphisms. This study aimed to determine the association between the CYP2D6 polymorphisms and endoxifen plasma concentrations in a cohort of Zimbabwean breast cancer patients (n = 40). TaqMan genotyping and copy number assays were done to determine CYP2D6 genotypes. Tamoxifen and metabolites were quantitated using LC-MS/MS. The population had high frequencies of the CYP2D6 reduced function alleles, *17 (15%) and *29 (18%). The median endoxifen concentration was 4.78 ng/mL, and in 55% of the patients, mostly intermediate metabolizers were below the endoxifen therapeutic threshold of 5.97 ng/mL. The CYP2D6 phenotypes and activity scores were significantly associated with endoxifen plasma concentrations (P = 0.0151) and with endoxifen to N-desmethyl-tamoxifen ratios (P = 0.0006).</t>
  </si>
  <si>
    <t xml:space="preserve">Mbavha Bianza Tinotenda, Thelingwani Roslyn Stella, Chikwambi Zedias, Nyakabau Anna Mary, Masimirembwa Collen,  </t>
  </si>
  <si>
    <t>https://pubmed.ncbi.nlm.nih.gov/37337448/</t>
  </si>
  <si>
    <t>CYP2D6, breast cancer, pharmacogenetics, pharmacokinetics, tamoxifen</t>
  </si>
  <si>
    <t>Inflammasomes in breast cancer: the ignition spark of progression and resistance?</t>
  </si>
  <si>
    <t>Inflammation and immune evasion are major key players in breast cancer (BC) progression. Recently, the FDA approved the use of anti-programmed death-ligand 1 antibody (anti-PD-L1) and phosphoinositide 3-kinase (PI3K) inhibitors against aggressive BC. Despite the paradigm shift in BC treatments, patients still suffer from resistance, recurrence and serious immune-related adverse events. These obstacles require unravelling of the hidden molecular contributors for such therapy failure hence yielding therapeutics that are at least as efficient yet safer. Inflammasome pathway is activated when the pattern recognition receptor senses danger signals (danger-associated molecular patterns) from damagedRdying cells or pathogen-associated molecular patterns found in microbes, leading to secretion of the active pro-inflammatory cytokines interleukin-1&lt;i&gt;β&lt;/i&gt; (IL-1&lt;i&gt;β&lt;/i&gt;) and interleukin-18 (IL-18). It has been shown throughout numerous studies that inflammasome pathway enhanced invasion, metastasis, provoked BC progression and therapy resistance. Additionally, inflammasomes upregulated the proliferative index ki67 and enhanced PD-L1 expression leading to immunotherapy resistance. IL-1&lt;i&gt;β&lt;/i&gt; contributed to significant decrease in oestrogen receptor levels and promoted BC chemo-resistance. High levels of IL-18 in sera of BC patients were associated with worst prognosis. Stimulation of purinergic receptors and modulation of adipokines in obese subjects activated inflammasomes that evoked radiotherapy resistance and BC progression. The micro RNA miR-223-3p attenuated the inflammasome over-expression leading to lowered tumour volume and lessened angiogenesis in BC. This review sheds the light on the molecular pathways of inflammasomes and their impacts in distinct BC subtypes. In addition, it highlights novel strategies in treatment and prevention of BC.</t>
  </si>
  <si>
    <t>Elgohary Sawsan, El Tayebi Hend M</t>
  </si>
  <si>
    <t>https://pubmed.ncbi.nlm.nih.gov/37337426/</t>
  </si>
  <si>
    <t>CTLA-4, PD-1, PD-L1, adiponectin, breast cancer, inflammasome, leptin, lncRNA, miRNA, purinergic receptors</t>
  </si>
  <si>
    <t>Relationships between physical and immunological tumor microenvironment in pancreatic ductal adenocarcinoma.</t>
  </si>
  <si>
    <t>Pancreatic ductal adenocarcinoma (PDAC) is physically palpated as a hard tumor with an unfavorable prognosis. Assessing physical features and their association with pathological features could help to elucidate the mechanism of physical abnormalities in cancer tissues. A total of 93 patients who underwent radical surgery for pancreatic and bile duct cancers at a single center hospital during a 28-month period were recruited for this study that aimed to estimate the stiffness of PDAC tissues compared to the other neoplasms and assess relationships between tumor stiffness and pathological features. Physical alterations and pathological features of PDAC, with or without preoperative therapy, were analyzed. The immunological tumor microenvironment was evaluated using multiplexed fluorescent immunohistochemistry. The stiffness of PDAC correlated with the ratio of Azan-Mallory staining, α-smooth muscle actin, and collagen I-positive areas of the tumors. Densities of CD8&lt;sup&gt;+&lt;/sup&gt; T cells and CD204&lt;sup&gt;+&lt;/sup&gt; macrophages were associated with tumor stiffness in cases without preoperative therapy. Pancreatic ductal adenocarcinoma treated with preoperative therapy was softer than that without, and the association between tumor stiffness and immune cell infiltration was not shown after preoperative therapy. We observed the relationship between tumor stiffness and immunological features in human PDAC for the first time. Immune cell densities in the tumor center were smaller in hard tumors than in soft tumors without preoperative therapies. Preoperative therapy could alter physical and immunological aspects, warranting further study. Understanding of the correlations between physical and immunological aspects could lead to the development of new therapies.</t>
  </si>
  <si>
    <t>Igata Yu, Kojima Motohiro, Suzuki Toshiyuki, Ishii Genichiro, Morisue Ryo, Suzuki Toshihiro, Kudo Masashi, Sugimoto Motokazu, Kobayashi Shin, Martin John D, Stylianopoulos Triantafyllos, Cabral Horacio, Kano Mitsunobu R, Konishi Masaru, Gotohda Naoto</t>
  </si>
  <si>
    <t>https://pubmed.ncbi.nlm.nih.gov/37337413/</t>
  </si>
  <si>
    <t>elasticity, immunology, pancreatic neoplasm, pathology, tumor microenvironment</t>
  </si>
  <si>
    <t>Radiomics for characterization of the glioma immune microenvironment.</t>
  </si>
  <si>
    <t>Increasing evidence suggests that besides mutational and molecular alterations, the immune component of the tumor microenvironment also substantially impacts tumor behavior and complicates treatment response, particularly to immunotherapies. Although the standard method for characterizing tumor immune profile is through performing integrated genomic analysis on tissue biopsies, the dynamic change in the immune composition of the tumor microenvironment makes this approach not feasible, especially for brain tumors. Radiomics is a rapidly growing field that uses advanced imaging techniques and computational algorithms to extract numerous quantitative features from medical images. Recent advances in machine learning methods are facilitating biological validation of radiomic signatures and allowing them to "mine" for a variety of significant correlates, including genetic, immunologic, and histologic data. Radiomics has the potential to be used as a non-invasive approach to predict the presence and density of immune cells within the microenvironment, as well as to assess the expression of immune-related genes and pathways. This information can be essential for patient stratification, informing treatment decisions and predicting patients' response to immunotherapies. This is particularly important for tumors with difficult surgical access such as gliomas. In this review, we provide an overview of the glioma microenvironment, describe novel approaches for clustering patients based on their tumor immune profile, and discuss the latest progress on utilization of radiomics for immune profiling of glioma based on current literature.</t>
  </si>
  <si>
    <t>Khalili Nastaran, Kazerooni Anahita Fathi, Familiar Ariana, Haldar Debanjan, Kraya Adam, Foster Jessica, Koptyra Mateusz, Storm Phillip B, Resnick Adam C, Nabavizadeh Ali</t>
  </si>
  <si>
    <t>https://pubmed.ncbi.nlm.nih.gov/37337080/</t>
  </si>
  <si>
    <t>High doses of clethodim-based herbicide GrassOut Max poses reproductive hazard by affecting male reproductive function and early embryogenesis in Swiss albino mice.</t>
  </si>
  <si>
    <t>Clethodim is a widely used and approved class II herbicide, with little information about its impact on the reproductive system. Herein, we investigated the male reproductive toxicity of clethodim using a mouse model. GrassOut Max (26% clethodim-equivalent) or analytical grade clethodim (≥90%) were given orally to male mice for 10 d in varying doses. All parameters were assessed at 35 d post-treatment. Significant decrease in testicular weight, decreased germ cell population, elevated DNA damage in testicular cells and lower serum testosterone level was observed post clethodim based herbicide exposure. Epididymal spermatozoa were characterized with significant decrease in motility, elevated DNA damage, abnormal morphology, chromatin immaturity and, decreased acetylated-lysine of sperm proteins. In the testicular cells of clethodim-based herbicide treated mice, the expression of Erβ and Gper was significantly higher. Proteomic analysis revealed lower metabolic activity, poor sperm-oocyte binding potential and defective mitochondrial electron transport in spermatozoa of clethodim-based herbicide treated mice. Further, fertilizing ability of spermatozoa was compromised and resulted in defective preimplantation embryo development. Together, our data suggest that clethodim exposure risks male reproductive function and early embryogenesis in Swiss albino mice via endocrine disrupting function.</t>
  </si>
  <si>
    <t>Dcunha Reyon, Kumari Sandhya, Najar Mohd Altaf, Aravind Anjana, Suvarna Keerthana Sandesh, Hanumappa Ananda, Mutalik Sadhana P, Mutalik Srinivas, Kalthur Sneha Guruprasad, Rajanikant G K, Siddiqui Sazada, Alrumman Sulaiman, Alamri Saad Abdurahamn M, Raghu Shamprasad Varija, Adiga Satish Kumar, Kannan Nagarajan, Thottethodi Subrahmanya Keshava Prasad, Kalthur Guruprasad</t>
  </si>
  <si>
    <t>https://pubmed.ncbi.nlm.nih.gov/37336444/</t>
  </si>
  <si>
    <t>Clethodim, Endocrine disruptor, Herbicide, Sperm motility, Testosterone</t>
  </si>
  <si>
    <t>Synthesis of Pt nanoparticles with gelatin-assisted green route to improve sensitization of cancer cells to X-Ray irradiation.</t>
  </si>
  <si>
    <t>This study aimed to develop a novel radiosensitizer consisting of platinum nanoparticles (Pt NPs) as a high-atomic-number element in order to maximize the generation of ROS under ionizing radiation at the tumor site. Pt NPs were produced via a green and facile method in the presence of gelatin (Gel) as both reducing and stabilizing agent. After determining the physical structure and chemical composition of Pt@Gel NPs by STEM, FeSEM, EDS, DLS, XRD and FTIR, in vitro cytotoxicity on human umbilical vein endothelial cells (HUVEC) and breast cancer cell line (4T1) was evaluated by MTT assay. Finally, ROS generation assay, calcein AM/PI staining assay and clonogenic test were performed on 4T1 cells under X-Ray irradiation to evaluate the radioenhancment efficiency of Pt@Gel. The prepared NPs exhibited spherical and uniform shapes and narrowly distributed sizes in addition to an acceptable radiosensitization capability. The nanosystem provided higher levels of intracellular ROS in malignant cells and enhanced cancer cell death rate under X-Ray irradiation. Overall, the findings suggested that Pt@Gel could be a safe and effective alternative to existing radiosensitizers and potentially be employed for the treatment of breast cancer.</t>
  </si>
  <si>
    <t>Charmi Jalil, Seidi Farzad, Amereh Mahdi, Ghaffarlou Mohammadreza, Salehiabar Marziyeh, Yousefnejad Shima, Barsbay Murat, Sharafi Ali, Javani Siamak, Nosrati Hamed</t>
  </si>
  <si>
    <t>https://pubmed.ncbi.nlm.nih.gov/37336297/</t>
  </si>
  <si>
    <t>Gelatin, High-Z element, Platinum NPs, Radiosensitizer, Reducing agent</t>
  </si>
  <si>
    <t>Prognostic and immunological role of Asporin across cancers and exploration in bladder cancer.</t>
  </si>
  <si>
    <t>Asporin (ASPN) has been identified as a player in tumorigenesis, but its precise roles and modulatory function are largely unknown. In the present study, ASPN expression was first explored, followed by a prognostic evaluation of ASPN and a comprehensive investigation of the connections between ASPN and immunomodulation, immune cell infiltration and potential compounds on a pancancer level. Finally, ASPN expression was validated in bladder urothelial carcinoma (BLCA) tissues, and the potential function of ASPN, including its effects on migration and invasion capabilities, was investigated in tumor cells. The expression of ASPN exhibited significant variation across cancers and was found to be associated with patient prognosis. In addition, the expression level of APSN was markedly correlated with the abundances of infiltrating immune cells and cancer-associated fibroblasts and the expression levels of immunomodulatory genes based on the results of pancancer analysis. Metastasis and immune-associated signaling pathways were identified in enrichment analysis based on ASPN expression. Finally, we confirmed that ASPN expression increased with the degree of malignancy in BLCA tissues and cell lines and that low expression of ASPN hindered the migration and invasion of cells. ASPN has the potential to be a biomarker of cancer prognosis and a therapeutic target, and it also has predictive capability for the progression of BLCA.</t>
  </si>
  <si>
    <t>Wei Fayun, Li Tianhang, Li Jiazheng, Zhang Yulin, Liu Tianyao, Zhao Zihan, Zhu Wenjie, Guo Hongqian, Yang Rong</t>
  </si>
  <si>
    <t>https://pubmed.ncbi.nlm.nih.gov/37336272/</t>
  </si>
  <si>
    <t>Bladder cancer, Cancer therapy, Immune, Molecular biomarker, Pancancer, Prognosis</t>
  </si>
  <si>
    <t>Polymeric nanoparticles for DNA vaccine-based cancer immunotherapy: a review.</t>
  </si>
  <si>
    <t>Cancer is one of the leading causes of death and mortality in the world. There is an essential need to develop new drugs or therapeutic approaches to manage treatment-resistant cancers. Cancer immunotherapy is a type of cancer treatment that uses the power of the body's immune system to prevent, control, and eliminate cancer. One of the materials used as a vaccine in immunotherapy is DNA. The application of polymeric nanoparticles as carriers for DNA vaccines could be an effective therapeutic approach to activate immune responses and increase antigen presentation efficiency. Various materials have been used as polymeric nanoparticles, including: chitosan, poly (lactic-co-glycolic acid), Polyethylenimine, dendrimers, polypeptides, and polyesters. Application of these polymer nanoparticles has several advantages, including increased vaccine delivery, enhanced antigen presentation, adjuvant effects, and more sustainable induction of the immune system. Besides many clinical trials and commercial products that were developed based on polymer nanoparticles, there is still a need for more comprehensive studies to increase the DNA vaccine efficiency in cancer immunotherapy using this type of carrier.</t>
  </si>
  <si>
    <t>Danaeifar Mohsen, Negahdari Babak, Eslam Houra Mobaleghol, Zare Hamed, Ghanaat Momeneh, Koushali Sekinehe Shokouhi, Malekshahi Ziba Veisi</t>
  </si>
  <si>
    <t>https://pubmed.ncbi.nlm.nih.gov/37335426/</t>
  </si>
  <si>
    <t>Cancer, DNA vaccine, Immunotherapy, Polymeric nanoparticles</t>
  </si>
  <si>
    <t>The Anti-Amyloid Monoclonal Antibody Lecanemab: 16 Cautionary Notes.</t>
  </si>
  <si>
    <t>After the CLARITY-AD clinical trial results of lecanemab were interpreted as positive, and supporting the amyloid hypothesis, the drug received accelerated Food and Drug Administration approval. However, we argue that benefits of lecanemab treatment are uncertain and may yield net harm for some patients, and that the data do not support the amyloid hypothesis. We note potential biases from inclusion, unblinding, dropouts, and other issues. Given substantial adverse effects and subgroup heterogeneity, we conclude that lecanemab's efficacy is not clinically meaningful, consistent with numerous analyses suggesting that amyloid-β and its derivatives are not the main causative agents of Alzheimer's disease dementia.</t>
  </si>
  <si>
    <t>Kepp Kasper P, Sensi Stefano L, Johnsen Kasper B, Barrio Jorge R, Høilund-Carlsen Poul F, Neve Rachael L, Alavi Abass, Herrup Karl, Perry George, Robakis Nikolaos K, Vissel Bryce, Espay Alberto J</t>
  </si>
  <si>
    <t>https://pubmed.ncbi.nlm.nih.gov/37334596/</t>
  </si>
  <si>
    <t>Alzheimer’s disease, amyloid-β, antibody, lecanemab, subgroup analysis</t>
  </si>
  <si>
    <t>All-in-one glycol chitosan nanoparticles for co-delivery of doxorubicin and anti-PD-L1 peptide in cancer immunotherapy.</t>
  </si>
  <si>
    <t>Synergistic immunotherapy of immune checkpoint blockade (ICB) and immunogenic cell death (ICD) has shown remarkable therapeutic efficacy in various cancers. However, patients show low response rates and undesirable outcomes to these combination therapies owing to the recycling mechanism of programmed death-ligand 1 (PD-L1) and the systemic toxicity of ICD-inducing chemotherapeutic drugs. Herein, we propose all-in-one glycol chitosan nanoparticles (CNPs) that can deliver anti-PD-L1 peptide (PP) and doxorubicin (DOX) to targeted tumor tissues for a safe and more effective synergistic immunotherapy. The PP-CNPs, which are prepared by conjugating ᴅ-form PP (NYSKPTDRQYHF) to CNPs, form stable nanoparticles that promote multivalent binding with PD-L1 proteins on the targeted tumor cell surface, resulting in effective lysosomal PD-L1 degradation in contrast with anti-PD-L1 antibody, which induces recycling of endocytosed PD-L1. Consequently, PP-CNPs prevent subcellular PD-L1 recycling and eventually destruct immune escape mechanism in CT26 colon tumor-bearing mice. Moreover, the ICD inducer, DOX is loaded into PP-CNPs (DOX-PP-CNPs) for synergistic ICD and ICB therapy, inducing a large number of damage-associated molecular patterns (DAMPs) in targeted tumor tissues with minimal toxicity in normal tissues. When the DOX-PP-CNPs are intravenously injected into CT26 colon tumor-bearing mice, PP and DOX are efficiently delivered to the tumor tissues &lt;i&gt;via&lt;/i&gt; nanoparticle-derived passive and active targeting, which eventually induce both lysosomal PD-L1 degradation and substantial ICD, resulting in a high rate of complete tumor regression (CR: 60%) by a strong antitumor immune response. Collectively, this study demonstrates the superior efficacy of synergistic immunotherapy using all-in-one nanoparticles to deliver PP and DOX to targeted tumor tissues.</t>
  </si>
  <si>
    <t>Song Sukyung, Shim Man Kyu, Yang Suah, Lee Jaewan, Yun Wan Su, Cho Hanhee, Moon Yujeong, Min Jin Young, Han Eun Hee, Yoon Hong Yeol, Kim Kwangmeyung</t>
  </si>
  <si>
    <t>https://pubmed.ncbi.nlm.nih.gov/37334068/</t>
  </si>
  <si>
    <t>Chitosan nanoparticle, Immune checkpoint blockade, Immunogenic cell death, Multivalent binding, Synergistic immunotherapy</t>
  </si>
  <si>
    <t>Unique features of the TCR repertoire of reactivated memory T cells in the experimental mouse tumor model.</t>
  </si>
  <si>
    <t>T cell engineering with T cell receptors (TCR) specific to tumor antigens has become a breakthrough towards personalized cancer adoptive cell immunotherapy. However, the search for therapeutic TCRs is often challenging, and effective strategies are strongly required for the identification and enrichment of tumor-specific T cells that express TCRs with superior functional characteristics. Using an experimental mouse tumor model, we studied sequential changes in TCR repertoire features of T cells involved in the primary and secondary immune responses to allogeneic tumor antigens. In-depth bioinformatics analysis of TCR repertoires showed differences in reactivated memory T cells compared to primarily activated effectors. After cognate antigen re-encounter, memory cells were enriched with clonotypes that express α-chain TCR with high potential cross-reactivity and enhanced strength of interaction with both MHC and docked peptides. Our findings suggest that functionally true memory T cells could be a better source of therapeutic TCRs for adoptive cell therapy. No marked changes were observed in the physicochemical characteristics of TCRβ in reactivated memory clonotypes, indicative of the dominant role of TCRα in the secondary allogeneic immune response. The results of this study could further contribute to the development of TCR-modified T cell products based on the phenomenon of TCR chain centricity.</t>
  </si>
  <si>
    <t>Kalinina Anastasiia, Persiyantseva Nadezda, Britanova Olga, Lupyr Ksenia, Shagina Irina, Khromykh Ludmila, Kazansky Dmitry</t>
  </si>
  <si>
    <t>https://pubmed.ncbi.nlm.nih.gov/37333858/</t>
  </si>
  <si>
    <t>Adoptive cell therapy, Antigen-specific clonotypes, Bioinformatics, Memory cells, NGS sequencing, T cell receptor, TCR chain centricity, TCR physicochemical features, TCR repertoire</t>
  </si>
  <si>
    <t>Whole-genome informed circulating tumor DNA analysis by multiplex digital PCR for disease monitoring in B-cell lymphomas: a proof-of-concept study.</t>
  </si>
  <si>
    <t>Analyzing liquid biopsies for tumor-specific aberrations can facilitate detection of measurable residual disease (MRD) during treatment and at follow-up. In this study, we assessed the clinical potential of using whole-genome sequencing (WGS) of lymphomas at diagnosis to identify patient-specific structural (SVs) and single nucleotide variants (SNVs) to enable longitudinal, multi-targeted droplet digital PCR analysis (ddPCR) of cell-free DNA (cfDNA). In 9 patients with B-cell lymphoma (diffuse large B-cell lymphoma and follicular lymphoma), comprehensive genomic profiling at diagnosis was performed by 30X WGS of paired tumor and normal specimens. Patient-specific multiplex ddPCR (m-ddPCR) assays were designed for simultaneous detection of multiple SNVs, indels and/or SVs, with a detection sensitivity of 0.0025% for SV assays and 0.02% for SNVs/indel assays. M-ddPCR was applied to analyze cfDNA isolated from serially collected plasma at clinically critical timepoints during primary and/or relapse treatment and at follow-up. A total of 164 SNVs/indels were identified by WGS including 30 variants known to be functionally relevant in lymphoma pathogenesis. The most frequently mutated genes included &lt;i&gt;KMT2D&lt;/i&gt;, &lt;i&gt;PIM1&lt;/i&gt;, &lt;i&gt;SOCS1&lt;/i&gt; and &lt;i&gt;BCL2&lt;/i&gt;. WGS analysis further identified recurrent SVs including t(14;18)(q32;q21) (&lt;i&gt;IGH::BCL2&lt;/i&gt;), and t(6;14)(p25;q32) (&lt;i&gt;IGH::IRF4&lt;/i&gt;). Plasma analysis at diagnosis showed positive circulating tumor DNA (ctDNA) levels in 88% of patients and the ctDNA burden correlated with baseline clinical parameters (LDH and sedimentation rate, p-value &lt;0.01). While clearance of ctDNA levels after primary treatment cycle 1 was observed in 3/6 patients, all patients analyzed at final evaluation of primary treatment showed negative ctDNA, hence correlating with PET-CT imaging. One patient with positive ctDNA at interim also displayed detectable ctDNA (average variant allele frequency (VAF) 6.9%) in the follow-up plasma sample collected 2 years after final evaluation of primary treatment and 25 weeks before clinical manifestation of relapse. In summary, we demonstrate that multi-targeted cfDNA analysis, using a combination of SNVs/indels and SVs candidates identified by WGS analysis, provides a sensitive tool for MRD monitoring and can detect lymphoma relapse earlier than clinical manifestation.</t>
  </si>
  <si>
    <t>Haider Zahra, Wästerlid Tove, Spångberg Linn Deleskog, Rabbani Leily, Jylhä Cecilia, Thorvaldsdottir Birna, Skaftason Aron, Awier Hero Nikdin, Krstic Aleksandra, Gellerbring Anna, Lyander Anna, Hägglund Moa, Jeggari Ashwini, Rassidakis Georgios, Sonnevi Kristina, Sander Birgitta, Rosenquist Richard, Tham Emma, Smedby Karin E</t>
  </si>
  <si>
    <t>https://pubmed.ncbi.nlm.nih.gov/37333831/</t>
  </si>
  <si>
    <t>CtDNA, IGH-BCL2 translocation, cell-free DNA (cfDNA), droplet digital (ddPCR), liquid biopsy, lymphoma, measurable (minimal) residual disease (MRD), whole genome sequence (WGS)</t>
  </si>
  <si>
    <t>Nanoliposomal VEGF-R2 peptide vaccine acts as an effective therapeutic vaccine in a murine B16F10 model of melanoma.</t>
  </si>
  <si>
    <t>The vascular endothelial growth factor receptor-2 (VEGFR-2) plays an important role in melanoma development and progression. Peptide vaccines have shown great potential in cancer immunotherapy by targeting VEGFR-2 as a tumor-associated antigen and boosting the immune response against both tumor cells and tumor endothelial cells. Despite this, the low efficiency of peptide vaccines has resulted in moderate therapeutic results in the majority of studies. Enhancing the delivery of peptide vaccines using nanoliposomes is an important strategy for improving the efficacy of peptide vaccines. In this regard, we designed VEGFR-2-derived peptides restricted to both mouse MHC I and human HLA-A*02:01 using immunoinformatic tools and selected three peptides representing the highest binding affinities. The peptides were encapsulated in nanoliposomal formulations using the film method plus bath sonication and characterized for their colloidal properties. The mean diameter of peptide-encapsulated liposomes was around 135 nm, zeta potential of - 17 mV, and encapsulation efficiency of approximately 70%. Then, vaccine formulations were injected subcutaneously in mice bearing B16F10-established melanoma tumors and their efficiency in triggering immunological, and anti-tumor responses was evaluated. Our results represented that one of our designed VEGFR-2 peptide nanoliposomal formulations (Lip-V1) substantially activated CD4&lt;sup&gt;+&lt;/sup&gt; (&lt;i&gt;p&lt;/i&gt; &lt; 0.0001) and CD8&lt;sup&gt;+&lt;/sup&gt; (&lt;i&gt;P&lt;/i&gt; &lt; 0.001) T cell responses and significantly boosted the production of IFN-γ (&lt;i&gt;P&lt;/i&gt; &lt; 0.0001) and IL-4 (&lt;i&gt;P&lt;/i&gt; &lt; 0.0001). Furthermore, this formulation led to a significant decrease in tumor volume (&lt;i&gt;P&lt;/i&gt; &lt; 0.0001) and enhanced survival (&lt;i&gt;P&lt;/i&gt; &lt; 0.05) in mice. Our findings suggest that the nanoliposomal formulation containing VEGFR-2 peptides could be a promising therapeutic vaccination approach capable of eliciting strong antigen-specific immunologic and anti-tumor responses. The online version contains supplementary material available at 10.1186/s12645-023-00213-7.</t>
  </si>
  <si>
    <t>Zahedipour Fatemeh, Zamani Parvin, Mashreghi Mohammad, Astaneh Mojgan, Sankian Mojtaba, Amiri Atefeh, Jamialahmadi Khadijeh, Jaafari Mahmoud Reza</t>
  </si>
  <si>
    <t>https://pubmed.ncbi.nlm.nih.gov/37333490/</t>
  </si>
  <si>
    <t>Melanoma, Nanoliposomal vaccine, Peptide vaccine, VEGFR-2</t>
  </si>
  <si>
    <t>The full spectrum of OCT1 (SLC22A1) mutations bridges transporter biophysics to drug pharmacogenomics.</t>
  </si>
  <si>
    <t>Membrane transporters play a fundamental role in the tissue distribution of endogenous compounds and xenobiotics and are major determinants of efficacy and side effects profiles. Polymorphisms within these drug transporters result in inter-individual variation in drug response, with some patients not responding to the recommended dosage of drug whereas others experience catastrophic side effects. For example, variants within the major hepatic Human organic cation transporter OCT1 (SLC22A1) can change endogenous organic cations and many prescription drug levels. To understand how variants mechanistically impact drug uptake, we systematically study how all known and possible single missense and single amino acid deletion variants impact expression and substrate uptake of OCT1. We find that human variants primarily disrupt function via folding rather than substrate uptake. Our study revealed that the major determinants of folding reside in the first 300 amino acids, including the first 6 transmembrane domains and the extracellular domain (ECD) with a stabilizing and highly conserved stabilizing helical motif making key interactions between the ECD and transmembrane domains. Using the functional data combined with computational approaches, we determine and validate a structure-function model of OCT1s conformational ensemble without experimental structures. Using this model and molecular dynamic simulations of key mutants, we determine biophysical mechanisms for how specific human variants alter transport phenotypes. We identify differences in frequencies of reduced function alleles across populations with East Asians vs European populations having the lowest and highest frequency of reduced function variants, respectively. Mining human population databases reveals that reduced function alleles of OCT1 identified in this study associate significantly with high LDL cholesterol levels. Our general approach broadly applied could transform the landscape of precision medicine by producing a mechanistic basis for understanding the effects of human mutations on disease and drug response.</t>
  </si>
  <si>
    <t>Yee Sook Wah, Macdonald Christian, Mitrovic Darko, Zhou Xujia, Koleske Megan L, Yang Jia, Silva Dina Buitrago, Grimes Patrick Rockefeller, Trinidad Donovan, More Swati S, Kachuri Linda, Witte John S, Delemotte Lucie, Giacomini Kathleen M, Coyote-Maestas Willow</t>
  </si>
  <si>
    <t>https://pubmed.ncbi.nlm.nih.gov/37333090/</t>
  </si>
  <si>
    <t>Drugst.One - A plug-and-play solution for online systems medicine and network-based drug repurposing.</t>
  </si>
  <si>
    <t>In recent decades, the development of new drugs has become increasingly expensive and inefficient, and the molecular mechanisms of most pharmaceuticals remain poorly understood. In response, computational systems and network medicine tools have emerged to identify potential drug repurposing candidates. However, these tools often require complex installation and lack intuitive visual network mining capabilities. To tackle these challenges, we introduce Drugst.One, a platform that assists specialized computational medicine tools in becoming user-friendly, web-based utilities for drug repurposing. With just three lines of code, Drugst.One turns any systems biology software into an interactive web tool for modeling and analyzing complex protein-drug-disease networks. Demonstrating its broad adaptability, Drugst.One has been successfully integrated with 21 computational systems medicine tools. Available at https://drugst.one, Drugst.One has significant potential for streamlining the drug discovery process, allowing researchers to focus on essential aspects of pharmaceutical treatment research.</t>
  </si>
  <si>
    <t>Maier Andreas, Hartung Michael, Abovsky Mark, Adamowicz Klaudia, Bader Gary D, Baier Sylvie, Blumenthal David B, Chen Jing, Elkjaer Maria L, Garcia-Hernandez Carlos, Helmy Mohamed, Hoffmann Markus, Jurisica Igor, Kotlyar Max, Lazareva Olga, Levi Hagai, List Markus, Lobentanzer Sebastian, Loscalzo Joseph, Malod-Dognin Noel, Manz Quirin, Matschinske Julian, Mee Miles, Oubounyt Mhaned, Pico Alexander R, Pillich Rudolf T, Poschenrieder Julian M, Pratt Dexter, Pržulj Nataša, Sadegh Sepideh, Saez-Rodriguez Julio, Sarkar Suryadipto, Shaked Gideon, Shamir Ron, Trummer Nico, Turhan Ugur, Wang Ruisheng, Zolotareva Olga, Baumbach Jan</t>
  </si>
  <si>
    <t>https://pubmed.ncbi.nlm.nih.gov/37332567/</t>
  </si>
  <si>
    <t>Biomedical data analysis, Biomedical network exploration, Data visualization, Drug repurposing, Interactive network enrichment, Network integration, Systems medicine</t>
  </si>
  <si>
    <t>A PDGFRB- and CD40-targeting bispecific AffiMab induces stroma-targeted immune cell activation.</t>
  </si>
  <si>
    <t>CD40 agonism by systemic administration of CD40 monoclonal antibodies has been explored in clinical trials for immunotherapy of cancer, uncovering enormous potential, but also dosing challenges in terms of systemic toxicity. CD40-dependent activation of antigen presenting cells is dependent on crosslinking of the CD40 receptor. Here we exploited this requisite by coupling crosslinking to cancer-receptor density by dual-targeting of CD40 and platelet-derived growth factor receptor beta (PDGFRB), which is highly expressed in the stroma of various types of tumors. A novel PDGFRBxCD40 Fc-silenced bispecific AffiMab was developed to this end to test whether it is possible to activate CD40 in a PDGFRB-targeted manner. A PDGFRB-binding Affibody molecule was fused to each heavy chain of an Fc-silenced CD40 agonistic monoclonal antibody to obtain a bispecific "AffiMab". Binding of the AffiMab to both PDGFRB and CD40 was confirmed by surface plasmon resonance, bio-layer interferometry and flow cytometry, through analysis of cells expressing respective target. In a reporter assay, the AffiMab displayed increased CD40 potency in the presence of PDGFRB-conjugated beads, in a manner dependent on PDGFRB amount/bead. To test the concept in immunologically relevant systems with physiological levels of CD40 expression, the AffiMab was tested in human monocyte-derived dendritic cells (moDCs) and B cells. Expression of activation markers was increased in moDCs specifically in the presence of PDGFRB-conjugated beads upon AffiMab treatment, while the Fc-silenced CD40 mAb did not stimulate CD40 activation. As expected, the AffiMab did not activate moDCs in the presence of unconjugated beads. Finally, in a co-culture experiment, the AffiMab activated moDCs and B cells in the presence of PDGFRB-expressing cells, but not in co-cultures with PDGFRB-negative cells. Collectively, these results suggest the possibility to activate CD40 in a PDGFRB-targeted manner &lt;i&gt;in vitro&lt;/i&gt;. This encourages further investigation and the development of such an approach for the treatment of solid cancers.</t>
  </si>
  <si>
    <t>Mega Alessandro, Mebrahtu Aman, Aniander Gustav, Ryer Eva, Sköld Annette, Sandegren Anna, Backström Rydin Eva, Rockberg Johan, Östman Arne, Frejd Fredrik Y</t>
  </si>
  <si>
    <t>https://pubmed.ncbi.nlm.nih.gov/37332119/</t>
  </si>
  <si>
    <t>CD40, Cancer, PDGFRB, immuno-oncology, microenvironment</t>
  </si>
  <si>
    <t>Current advances in microbial-based cancer therapies.</t>
  </si>
  <si>
    <t>Microbes have an immense metabolic capability and can adapt to a wide variety of environments; as a result, they share complicated relationships with cancer. The goal of microbial-based cancer therapy is to treat patients with cancers that are not easily treatable, by using tumor-specific infectious microorganisms. Nevertheless, a number of difficulties have been encountered as a result of the harmful effects of chemotherapy, radiotherapy, and alternative cancer therapies, such as the toxicity to non-cancerous cells, the inability of medicines to penetrate deep tumor tissue, and the ongoing problem of rising drug resistance in tumor cells. Due to these difficulties, there is now a larger need for designing alternative strategies that are more effective and selective when targeting tumor cells. The fight against cancer has advanced significantly owing to cancer immunotherapy. The researchers have greatly benefited from their understanding of tumor-invading immune cells as well as the immune responses that are specifically targeted against cancer. Application of bacterial and viral cancer therapeutics offers promising potential to be employed as cancer treatments among immunotherapies. As a novel therapeutic strategy, microbial targeting of tumors has been created to address the persisting hurdles of cancer treatment. This review outlines the mechanisms by which both bacteria and viruses target and inhibit the proliferation of tumor cells. Their ongoing clinical trials and possible modifications that can be made in the future have also been addressed in the following sections. These microbial-based cancer medicines have the ability to suppress cancer that builds up and multiplies in the tumor microenvironment and triggers antitumor immune responses, in contrast to other cancer medications.</t>
  </si>
  <si>
    <t>Shahbaz Areej, Mahmood Tehreem, Javed Muhammad Uzair, Abbasi Bilal Haider</t>
  </si>
  <si>
    <t>https://pubmed.ncbi.nlm.nih.gov/37330997/</t>
  </si>
  <si>
    <t>Bacteria-based therapy, Cancer, Cancer therapy, Microbiome, Virus-based therapy</t>
  </si>
  <si>
    <t>Detachable MOF-Based Core/Shell Nanoreactor for Cancer Dual-Starvation Therapy With Reversing Glucose and Glutamine Metabolisms.</t>
  </si>
  <si>
    <t>Tumor-dependent glucose and glutamine metabolisms are essential for maintaining survival, while the accordingly metabolic suppressive therapy is limited by the compensatory metabolism and inefficient delivery efficiency. Herein, a functional metal-organic framework (MOF)-based nanosystem composed of the weakly acidic tumor microenvironment-activated detachable shell and reactive oxygen species (ROS)-responsive disassembled MOF nanoreactor core is designed to co-load glycolysis and glutamine metabolism inhibitors glucose oxidase (GOD) and bis-2-(5-phenylacetmido-1,2,4-thiadiazol-2-yl) ethyl sulfide (BPTES) for tumor dual-starvation therapy. The nanosystem excitingly improves tumor penetration and cellular uptake efficiency via integrating the pH-responsive size reduction and charge reversal and ROS-sensitive MOF disintegration and drug release strategy. Furthermore, the degradation of MOF and cargoes release can be self-amplified via additional self-generation H&lt;sub&gt;2&lt;/sub&gt; O&lt;sub&gt;2&lt;/sub&gt; mediated by GOD. Last, the released GOD and BPTES collaboratively cut off the energy supply of tumors and induce significant mitochondrial damage and cell cycle arrest via simultaneous restriction of glycolysis and compensatory glutamine metabolism pathways, consequently realizing the remarkable triple negative breast cancer killing effect in vivo with good biosafety via the dual starvation therapy.</t>
  </si>
  <si>
    <t>Du Huiping, Meng Siyu, Geng Meijuan, Zhao Pan, Gong Liyang, Zheng Xinmin, Li Xiang, Yuan Zhang, Yang Hui, Zhao Yanli, Dai Liangliang</t>
  </si>
  <si>
    <t>https://pubmed.ncbi.nlm.nih.gov/37330663/</t>
  </si>
  <si>
    <t>dual-starvation therapy, glucose metabolism suppression, glutamine metabolism suppression, metal-organic framework (MOF)-based nanoreactors, tumor penetration</t>
  </si>
  <si>
    <t>The role of asymmetric dimethylarginine (ADMA) in COVID-19: association with respiratory failure and predictive role for outcome.</t>
  </si>
  <si>
    <t>We aimed to assess the potential role of Asymmetric dimethylarginine (ADMA) in conditioning respiratory function and pulmonary vasoregulation during Severe Acute Respiratory Syndrome Coronavirus 2 (SARS-CoV2) infection. Within 72 h from admission, samples from 90 COVID-19 patients were assessed for ADMA, SDMA, L-arginine concentrations. In addition to classical statistics, patients were also clustered by a machine learning approach according to similar features. Multivariable analysis showed that C-reactive protein (OR 1.012), serum ADMA (OR 4.652), white blood cells (OR = 1.118) and SOFA (OR = 1.495) were significantly associated with negative outcomes. Machine learning-based clustering showed three distinct clusters: (1) patients with low severity not requiring invasive mechanical ventilation (IMV), (2) patients with moderate severity and respiratory failure whilst not requiring IMV, and (3) patients with highest severity requiring IMV. Serum ADMA concentration was significantly associated with disease severity and need for IMV although less pulmonary vasodilation was observed by CT scan. High serum levels of ADMA are indicative of high disease severity and requirement of mechanical ventilation. Serum ADMA at the time of hospital admission may therefore help to identify COVID-19 patients at high risk of deterioration and negative outcome.</t>
  </si>
  <si>
    <t>Sozio Emanuela, Hannemann Juliane, Fabris Martina, Cifù Adriana, Ripoli Andrea, Sbrana Francesco, Cescutti Demetrio, Vetrugno Luigi, Fapranzi Stefano, Bassi Flavio, Sponza Massimo, Curcio Francesco, Tascini Carlo, Böger Rainer</t>
  </si>
  <si>
    <t>https://pubmed.ncbi.nlm.nih.gov/37330534/</t>
  </si>
  <si>
    <t>Investigating the role of Kinesin family in lung adenocarcinoma via integrated bioinformatics approach.</t>
  </si>
  <si>
    <t>Lung cancer is the leading cause of mortality from cancer worldwide. Lung adenocarcinoma (LUAD) is a type of non-small cell lung cancer (NSCLC) with highest prevalence. Kinesins a class of motor proteins are shown to be involved in carcinogenesis. We conducted expression, stage plot and survival analyses on kinesin superfamily (KIF) and scrutinized the key prognostic kinesins. Genomic alterations of these kinesins were studied thereafter via cBioPortal. A protein-protein interaction network (PPIN) of selected kinesins and 50 closest altering genes was constructed followed by gene ontology (GO) term and pathway enrichment analyses. Multivariate survival analysis based on CpG methylation of selected kinesins was performed. Lastly, we conducted tumor immune infiltration analysis. Our results found KIF11/15/18B/20A/2C/4A/C1 to be significantly upregulated and correlated with poor survival in LUAD patients. These genes also showed to be highly associated with cell cycle. Out of our seven selected kinesins, KIFC1 showed the highest genomic alteration with highest number of CpG methylation. Also, CpG island (CGI) cg24827036 was discovered to be linked to LUAD prognosis. Therefore, we deduced that reducing the expression of KIFC1 could be a feasible treatment strategy and that it can be a wonderful individual prognostic biomarker. CGI cg24827036 can also be used as a therapy site in addition to being a great prognostic biomarker.</t>
  </si>
  <si>
    <t>Tabassum Gulnaz, Singh Prithvi, Gurung Rishabh, Hakami Mohammed Ageeli, Alkhorayef Nada, Alsaiari Ahad Amer, Alqahtani Leena S, Hasan Mohammad Raghibul, Rashid Summya, Kumar Atul, Dev Kapil, Dohare Ravins</t>
  </si>
  <si>
    <t>https://pubmed.ncbi.nlm.nih.gov/37330525/</t>
  </si>
  <si>
    <t>Untangling the web of glioblastoma treatment resistance using a multi-omic and multidisciplinary approach.</t>
  </si>
  <si>
    <t>Glioblastoma (GBM), the most common human brain tumor, has been notoriously resistant to treatment. As a result, the dismal overall survival of GBM patients has not changed over the past three decades. GBM has been stubbornly resistant to checkpoint inhibitor immunotherapies, which have been remarkably effective in the treatment of other tumors. It is clear that GBM resistance to therapy is multifactorial. Although therapeutic transport into brain tumors is inhibited by the blood brain barrier, there is evolving evidence that overcoming this barrier is not the predominant factor. GBMs generally have a low mutation burden, exist in an immunosuppressed environment and they are inherently resistant to immune stimulation, all of which contribute to treatment resistance. In this review, we evaluate the contribution of multi-omic approaches (genomic and metabolomic) along with analyzing immune cell populations and tumor biophysical characteristics to better understand and overcome GBM multifactorial resistance to treatment.</t>
  </si>
  <si>
    <t>Miller Donald M, Yadanapudi Kavitha, Rai Veeresh, Rai Shesh N, Chen Joseph, Frieboes Hermann B, Masters Adrianna, McCallum Abigail, Williams Brian J</t>
  </si>
  <si>
    <t>https://pubmed.ncbi.nlm.nih.gov/37330006/</t>
  </si>
  <si>
    <t>Glioblastoma, Immune cells, Metabolomics, Multi-omic analysis, Proteomics, Tumor microenvironment</t>
  </si>
  <si>
    <t>Bispecific antibody targeting both B7-H3 and PD-L1 exhibits superior antitumor activities.</t>
  </si>
  <si>
    <t>Clinical application of PD-1 and PD-L1 monoclonal antibodies (mAbs) is hindered by their relatively low response rates and the occurrence of drug resistance. Co-expression of B7-H3 with PD-L1 has been found in various solid tumors, and combination therapies that target both PD-1/PD-L1 and B7-H3 pathways may provide  additional therapeutic benefits. Up to today, however, no bispecific antibodies targeting both PD-1 and B7-H3 have reached the clinical development stage. In this study, we generated a stable B7-H3×PD-L1 bispecific antibody (BsAb) in IgG1-VHH format by coupling a humanized IgG1 mAb against PD-L1 with a humanized camelus variable domain of the heavy-chain of heavy-chain antibody (VHH) against human B7-H3. The BsAb exhibited favorable thermostability, efficient T cell activation, IFN-γ production, and antibody-dependent cell-mediated cytotoxicity (ADCC). In a PBMC humanized A375 xenogeneic tumor model, treatment with BsAb (10 mg/kg, i.p., twice a week for 6 weeks) showed enhanced antitumor activities compared to monotherapies and, to some degree, combination therapies. Our results suggest that targeting both PD-1 and B7-H3 with BsAbs increases their specificities to B7-H3 and PD-L1 double-positive tumors and induces a synergetic effect. We conclude that B7-H3×PD-L1 BsAb is favored over mAbs and possibly combination therapies in treating B7-H3 and PD-L1 double-positive tumors.</t>
  </si>
  <si>
    <t>Li Hua-Ying, Chen Yi-Li, Deng Xiang-Nan, Li Huan-Huan, Tan Jie, Liu Guo-Jian, Zheng Yu-Juan, Pei Min, Peng Kai-Ting, Yue Li-Li, Chen Xiao-Jia, Liu Yu, Zhao Yong-Shan, Wang Chun-He</t>
  </si>
  <si>
    <t>https://pubmed.ncbi.nlm.nih.gov/37328649/</t>
  </si>
  <si>
    <t>B7-H3, PD-L1, VHH, antibody-dependent cell-mediated cytotoxicity (ADCC), bispecific antibodies, cancer immunotherapy</t>
  </si>
  <si>
    <t>First-line treatment of unresectable or metastatic HER2 positive esophagogastric adenocarcinoma: liquid biomarker analysis of the phase 2 INTEGA trial.</t>
  </si>
  <si>
    <t>The addition of nivolumab to trastuzumab and chemotherapy in first-line unresectable or metastatic HER2 positive esophagogastric adenocarcinoma (HER2+ EGA) results in long progression-free and overall survival as shown by the INTEGA (ipilimumab or FOLFOX in combination with nivolumab and trastuzumab in HER2 positive esophagogastric adenocarcinoma) trial. This trial suggested that the chemotherapy backbone is needed in an unselected HER2+ patient population. Yet, it remains an open question if there are specific patient subsets that may benefit from an enhanced immunotherapeutic but chemotherapy-free approach. We analyzed blood T cell repertoire metrics determined by next-generation sequencing, circulating tumor cell (CTC) counts detected by CellSearch and their expression of HER2 and PD-L1 as potential liquid biomarkers predicting outcomes on ipilimumab versus FOLFOX (folinic acid, FOL, fluorouracil, F, oxaliplatin, OX) chemotherapy added to a backbone of trastuzumab and nivolumab in patients with HER2+ EGA in the INTEGA trial population. Patients with two out of three baseline-determined liquid biomarkers-high T cell repertoire richness, absence of CTCs or HER2-expression on CTCs-made up approximately 44% of HER2+ EGA cases and did not show compromise in efficacy if treated with a chemotherapy-free regimen. Long-term responders showing a progression-free survival of &gt;12 months were enriched in this biomarker triad, especially if treated on the chemotherapy-free arm. Prospective validation of this liquid biomarker triad is needed to molecularly define HER2+ EGA patient subsets with different needs in the first-line systemic treatment setting.</t>
  </si>
  <si>
    <t>Paschold Lisa, Stein Alexander, Thiele Benjamin, Tintelnot Joseph, Henkes Svenja-Sibylla, Coith Cornelia, Schultheiß Christoph, Pantel Klaus, Riethdorf Sabine, Binder Mascha</t>
  </si>
  <si>
    <t>https://pubmed.ncbi.nlm.nih.gov/37328285/</t>
  </si>
  <si>
    <t>Clinical Trials, Phase II as Topic, Gastrointestinal Neoplasms, Immune Checkpoint Inhibitors, Immunotherapy, T-Lymphocytes</t>
  </si>
  <si>
    <t>Elucidating Fibroblast Growth Factor-Induced Kinome Dynamics Using Targeted Mass Spectrometry and Dynamic Modeling.</t>
  </si>
  <si>
    <t>Fibroblast growth factors (FGFs) are paracrine or endocrine signaling proteins that, activated by their ligands, elicit a wide range of health and disease-related processes, such as cell proliferation and the epithelial-to-mesenchymal transition. The detailed molecular pathway dynamics that coordinate these responses have remained to be determined. To elucidate these, we stimulated MCF-7 breast cancer cells with either FGF2, FGF3, FGF4, FGF10, or FGF19. Following activation of the receptor, we quantified the kinase activity dynamics of 44 kinases using a targeted mass spectrometry assay. Our system-wide kinase activity data, supplemented with (phospho)proteomics data, reveal ligand-dependent distinct pathway dynamics, elucidate the involvement of not earlier reported kinases such as MARK, and revise some of the pathway effects on biological outcomes. In addition, logic-based dynamic modeling of the kinome dynamics further verifies the biological goodness-of-fit of the predicted models and reveals BRAF-driven activation upon FGF2 treatment and ARAF-driven activation upon FGF4 treatment.</t>
  </si>
  <si>
    <t>Veth Tim S, Francavilla Chiara, Heck Albert J R, Altelaar Maarten</t>
  </si>
  <si>
    <t>https://pubmed.ncbi.nlm.nih.gov/37328066/</t>
  </si>
  <si>
    <t>Breast Cancer, Fibroblast, Growth Factors, Kinome, MAPK, Modeling, Phosphoproteomics, SRM, Signaling, Targeted MS</t>
  </si>
  <si>
    <t>Immunotherapy and immunoevasion of colorectal cancer.</t>
  </si>
  <si>
    <t>The tremendous success of immunotherapy in clinical trials has led to its establishment as a new pillar of cancer therapy. However, little clinical efficacy has been achieved in microsatellite stable colorectal cancer (MSS-CRC), which constitutes most CRC tumors. Here, we discuss the molecular and genetic heterogeneity of CRC. We review the immune escape mechanisms, and focus on the latest advances in immunotherapy as a treatment modality for CRC. By providing a better understanding of the tumor microenvironment (TME) and the molecular mechanisms underlying immunoevasion, this review offers an insight into developing therapeutic strategies that are effective for patients with various subsets of CRC.</t>
  </si>
  <si>
    <t>Al Zein Mohammad, Boukhdoud Mona, Shammaa Hadi, Mouslem Hadi, El Ayoubi Lemir Majed, Iratni Rabah, Issa Khodr, Khachab Maha, Assi Hazem I, Sahebkar Amirhossein, Eid Ali H</t>
  </si>
  <si>
    <t>https://pubmed.ncbi.nlm.nih.gov/37328052/</t>
  </si>
  <si>
    <t>CTLA-4, PD-1, adoptive cell therapy, cancer vaccines, colorectal cancer, immune checkpoint inhibitor</t>
  </si>
  <si>
    <t>Liquid Biopsies: Emerging role and clinical applications in solid tumours.</t>
  </si>
  <si>
    <t>Late detection and lack of precision diagnostics are the major challenges in cancer prevention and management. Biomarker discovery in specific cancers, especially at the pre-invasive stage, is vital for early diagnosis, positive treatment response, and good disease prognosis. Traditional diagnostic measures require invasive procedures such as tissue excision using a needle, an endoscope, and/or surgical resection which can be unsafe, expensive, and painful. Additionally, the presence of comorbid conditions in individuals might render them ineligible for undertaking a tissue biopsy, and in some cases, it is difficult to access tumours depending on the site of occurrence. In this context, liquid biopsies are being explored for their clinical significance in solid malignancies management. These non-invasive or minimally invasive methods are being developed primarily for identification of biomarkers for early diagnosis and targeted therapeutics. In this review, we have summarised the use and importance of liquid biopsy as significant tool in diagnosis, prognosis prediction, and therapeutic development. We have also discussed the challenges that are encountered and future perspective.</t>
  </si>
  <si>
    <t>Sisodiya Sandeep, Kasherwal Vishakha, Khan Asiya, Roy Bishnudeo, Goel Anjana, Kumar Sandeep, Arif Nazneen, Tanwar Pranay, Hussain Showket</t>
  </si>
  <si>
    <t>https://pubmed.ncbi.nlm.nih.gov/37327582/</t>
  </si>
  <si>
    <t>Liquid biopsies, cell-free DNA, circulating tumour DNA, circulating tumour cells, solid tumours</t>
  </si>
  <si>
    <t>Platycodin D represses β-catenin to suppress metastasis of cetuximab-treated KRAS wild-type colorectal cancer cells.</t>
  </si>
  <si>
    <t>Cetuximab, an epidermal growth factor receptor (EGFR) inhibitor, is extensively used for clinical therapy in KRAS wild-type colorectal cancer (CRC) patients. However, some patients still cannot get benefit from the therapy, because metastasis and resistance occur frequently after cetuximab treatment. New adjunctive therapy is urgently needed to suppress metastasis of cetuximab-treated CRC cells. In this study, we used two KRAS wild-type CRC cells, HT29 and CaCo2, to investigate whether platycodin D, a triterpenoid saponin isolated from Chinese medicinal herb Platycodon grandifloras, is able to suppress the metastasis of cetuximab-treated CRC. Label-free quantitative proteomics analyses showed that platycodin D but not cetuximab significantly inhibited expression of β-catenin in both CRC cells, and suggested that platycodin D counteracted the inhibition effect of cetuximab on cell adherence and functioned in repressing cell migration and invasion. Western blot results showed that single platycodin D treatment or combined platycodin D and cetuximab enhanced inhibition effects on expressions of key genes in Wnt/β-catenin signaling pathway, including β-catenin, c-Myc, Cyclin D1 and MMP-7, compared to single cetuximab treatment. Scratch wound-healing and transwell assays showed that platycodin D combined with cetuximab suppressed migration and invasion of CRC cells, respectively. Pulmonary metastasis model of HT29 and CaCo2 in nu/nu nude mice consistently showed that combined treatment using platycodin D and cetuximab inhibited metastasis significantly in vivo. Our findings provide a potential strategy to inhibit CRC metastasis during cetuximab therapy by addition of platycodin D.</t>
  </si>
  <si>
    <t>Lv Yongming, Wang Wenhong, Liu Yanfei, Yi Ben, Chu Tianhao, Feng Zhiqiang, Liu Jun, Wan Xuehua, Wang Yijia</t>
  </si>
  <si>
    <t>https://pubmed.ncbi.nlm.nih.gov/37326719/</t>
  </si>
  <si>
    <t>Cetuximab, Colorectal cancer, Metastasis, Platycodin D, β-catenin</t>
  </si>
  <si>
    <t>Predicting chronic postsurgical pain: current evidence and a novel program to develop predictive biomarker signatures.</t>
  </si>
  <si>
    <t>Chronic pain affects more than 50 million Americans. Treatments remain inadequate, in large part, because the pathophysiological mechanisms underlying the development of chronic pain remain poorly understood. Pain biomarkers could potentially identify and measure biological pathways and phenotypical expressions that are altered by pain, provide insight into biological treatment targets, and help identify at-risk patients who might benefit from early intervention. Biomarkers are used to diagnose, track, and treat other diseases, but no validated clinical biomarkers exist yet for chronic pain. To address this problem, the National Institutes of Health Common Fund launched the Acute to Chronic Pain Signatures (A2CPS) program to evaluate candidate biomarkers, develop them into biosignatures, and discover novel biomarkers for chronification of pain after surgery. This article discusses candidate biomarkers identified by A2CPS for evaluation, including genomic, proteomic, metabolomic, lipidomic, neuroimaging, psychophysical, psychological, and behavioral measures. Acute to Chronic Pain Signatures will provide the most comprehensive investigation of biomarkers for the transition to chronic postsurgical pain undertaken to date. Data and analytic resources generatedby A2CPS will be shared with the scientific community in hopes that other investigators will extract valuable insights beyond A2CPS's initial findings. This article will review the identified biomarkers and rationale for including them, the current state of the science on biomarkers of the transition from acute to chronic pain, gaps in the literature, and how A2CPS will address these gaps.</t>
  </si>
  <si>
    <t xml:space="preserve">Sluka Kathleen A, Wager Tor D, Sutherland Stephani P, Labosky Patricia A, Balach Tessa, Bayman Emine O, Berardi Giovanni, Brummett Chad M, Burns John, Buvanendran Asokumar, Caffo Brian, Calhoun Vince D, Clauw Daniel, Chang Andrew, Coffey Christopher S, Dailey Dana L, Ecklund Dixie, Fiehn Oliver, Fisch Kathleen M, Frey Law Laura A, Harris Richard E, Harte Steven E, Howard Timothy D, Jacobs Joshua, Jacobs Jon M, Jepsen Kristen, Johnston Nicolas, Langefeld Carl D, Laurent Louise C, Lenzi Rebecca, Lindquist Martin A, Lokshin Anna, Kahn Ari, McCarthy Robert J, Olivier Michael, Porter Linda, Qian Wei-Jun, Sankar Cheryse A, Satterlee John, Swensen Adam C, Vance Carol G T, Waljee Jennifer, Wandner Laura D, Williams David A, Wixson Richard L, Zhou Xiaohong Joe,  </t>
  </si>
  <si>
    <t>https://pubmed.ncbi.nlm.nih.gov/37326643/</t>
  </si>
  <si>
    <t>Optimizing the Design of Clinical Trials to Evaluate the Efficacy of Function-Promoting Therapies.</t>
  </si>
  <si>
    <t>Several candidate molecules that may have application in treating physical limitations associated with aging and chronic diseases are in development. Challenges in the framing of indications, eligibility criteria, and endpoints and the lack of regulatory guidance have hindered the development of function-promoting therapies. Experts from academia, pharmaceutical industry, National Institutes of Health (NIH), and Food and Drug Administration (FDA) discussed optimization of trial design including the framing of indications, eligibility criteria, and endpoints. Mobility disability associated with aging and chronic diseases is an attractive indication because it is recognized by geriatricians as a common condition associated with adverse outcomes, and it can be ascertained reliably. Other conditions associated with functional limitation in older adults include hospitalization for acute illnesses, cancer cachexia, and fall injuries. Efforts are underway to harmonize definitions of sarcopenia and frailty. Eligibility criteria should reconcile the goals of selecting participants with the condition and ensuring generalizability and ease of recruitment. An accurate measure of muscle mass (eg, D3 creatine dilution) could be a good biomarker in early-phase trials. Performance-based and patient-reported measures of physical function are needed to demonstrate whether treatment improves how a person lives, functions, or feels. Multicomponent functional training that integrates training in balance, stability, strength, and functional tasks with cognitive and behavioral strategies may be needed to translate drug-induced muscle mass gains into functional improvements. Collaborations among academic investigators, NIH, FDA, pharmaceutical industry, patients, and professional societies are needed to conduct well-designed trials of function-promoting pharmacological agents with and without multicomponent functional training.</t>
  </si>
  <si>
    <t>Bhasin Shalender, Cawthon Peggy M, Correa-de-Araujo Rosaly, Storer Thomas W, Volpi Elena, Newman Anne B, Dioh Waly, Tourette Cendrine, Evans William J, Fielding Roger A</t>
  </si>
  <si>
    <t>https://pubmed.ncbi.nlm.nih.gov/37325959/</t>
  </si>
  <si>
    <t>Clinical trial design, Function-promoting drugs, Functional decline with aging, Sarcopenia, Skeletal muscle dysfunction</t>
  </si>
  <si>
    <t>Synthetic lethal interaction between WEE1 and PKMYT1 is a target for multiple low-dose treatment of high-grade serous ovarian carcinoma.</t>
  </si>
  <si>
    <t>Ovarian cancer is driven by genetic alterations that necessitate protective DNA damage and replication stress responses through cell cycle control and genome maintenance. This creates specific vulnerabilities that may be exploited therapeutically. WEE1 kinase is a key cell cycle control kinase, and it has emerged as a promising cancer therapy target. However, adverse effects have limited its clinical progress, especially when tested in combination with chemotherapies. A strong genetic interaction between WEE1 and PKMYT1 led us to hypothesize that a multiple low-dose approach utilizing joint WEE1 and PKMYT1 inhibition would allow exploitation of the synthetic lethality. We found that the combination of WEE1 and PKMYT1 inhibition exhibited synergistic effects in eradicating ovarian cancer cells and organoid models at a low dose. The WEE1 and PKMYT1 inhibition synergistically promoted CDK activation. Furthermore, the combined treatment exacerbated DNA replication stress and replication catastrophe, leading to increase of the genomic instability and inflammatory STAT1 signalling activation. These findings suggest a new multiple low-dose approach to harness the potency of WEE1 inhibition through the synthetic lethal interaction with PKMYT1 that may contribute to the development of new treatments for ovarian cancer.</t>
  </si>
  <si>
    <t>Benada Jan, Bulanova Daria, Azzoni Violette, Petrosius Valdemaras, Ghazanfar Saba, Wennerberg Krister, Sørensen Claus Storgaard</t>
  </si>
  <si>
    <t>https://pubmed.ncbi.nlm.nih.gov/37325550/</t>
  </si>
  <si>
    <t>Induction of Immune Responses and Phosphatidylserine Exposure by TLR9 Activation Results in a Cooperative Antitumor Effect with a Phosphatidylserine-targeting Prodrug.</t>
  </si>
  <si>
    <t>Head and neck cancer is a major cancer type, with high motility rates that reduce the quality of life of patients. Herein, we investigated the effectiveness and mechanism of a combination therapy involving TLR9 activator (CpG-2722) and phosphatidylserine (PS)-targeting prodrug of SN38 (BPRDP056) in a syngeneic orthotopic head and neck cancer animal model. The results showed a cooperative antitumor effect of CpG-2722 and BPRDP056 owing to their distinct and complementary antitumor functions. CpG-2722 induced antitumor immune responses, including dendritic cell maturation, cytokine production, and immune cell accumulation in tumors, whereas BPRDP056 directly exerted cytotoxicity toward cancer cells. We also discovered a novel function and mechanism of TLR9 activation, which increased PS exposure on cancer cells, thereby attracting more BPRDP056 to the tumor site for cancer cell killing. Killed cells expose more PS in tumor for BPRDP056 targeting. Tumor antigens released from the dead cells were taken up by antigen-presenting cells, which enhanced the CpG-272-promoted T cell-mediated tumor-killing effect. These form a positive feed-forward antitumor effect between the actions of CpG-2722 and BPRDP056. Thus, the study findings suggest a novel strategy of utilizing the PS-inducing function of TLR9 agonists to develop combinational cancer treatments using PS-targeting drugs.</t>
  </si>
  <si>
    <t>Tseng Jen-Chih, Yang Jing-Xing, Lee Chia-Yin, Lo Chen-Fu, Liu Yi-Ling, Zhang Mingzi M, Huang Li-Rung, Liu Ko-Jiunn, Wang Chien-Chia, Huang Chi-Ying F, Hong Yi-Ren, Tsou Lun K, Chuang Tsung-Hsien</t>
  </si>
  <si>
    <t>https://pubmed.ncbi.nlm.nih.gov/37324949/</t>
  </si>
  <si>
    <t>Cancer immunotherapy, CpG-oligodeoxynucleotide, Immunogenic cell death, Phosphatidylserine-targeting prodrug, Toll-like receptor, Topoisomerase I inhibitor</t>
  </si>
  <si>
    <t>Tri-element nanozyme PtCuSe as an ingenious cascade catalytic machine for the amelioration of Parkinson's disease-like symptoms.</t>
  </si>
  <si>
    <t>Parkinson's disease (PD), as the second most common neurodegenerative disease after Alzheimer's, has become intractable with the increasing aging global population. The exploration of nanomedicine has broadened the opportunities for developing novel neuroprotective therapies. In particular, polymetallic functional nanomaterials have been widely used in the biomedicine field in recent years, exhibiting flexible and diversified functions and controllable properties. In this study, a tri-element nanozyme (PtCuSe nanozyme) has been developed with desirable CAT- and SOD-like activities for the cascade scavenging of reactive oxygen species (ROS). In particular, the nanozyme is suitable for relieving nerve cell damage by removing reactive oxygen species in cells and mitigating the behavioral and pathological symptoms in animal models of Parkinson's disease. Therefore, this ingenious tri-element nanozyme may have potential in the treatment of Parkinson's disease and other neurodegenerative diseases.</t>
  </si>
  <si>
    <t>Xu Hongdang, Ding Xin, Li Lingrui, Li Qing, Li Zhiye, Lin Hongqi</t>
  </si>
  <si>
    <t>https://pubmed.ncbi.nlm.nih.gov/37324436/</t>
  </si>
  <si>
    <t>Parkinson’s disease, PtCuSe, nanozyme, nerve cell damage, reactive oxygen species</t>
  </si>
  <si>
    <t>Pneumonitis in advanced non-small cell lung cancer: no interaction between immune checkpoint inhibition and radiation therapy.</t>
  </si>
  <si>
    <t>Radiation pneumonitis and immune-related pneumonitis have been studied independently, but little information has emerged on the interactions between radiation therapy (RT) and immune checkpoint inhibition (ICI). We examine whether RT and ICI are synergistic in causing pneumonitis. A retrospective cohort was assembled using the Surveillance, Epidemiology, and End Results-Medicare database, including Medicare beneficiaries diagnosed with American Joint Committee on Cancer 7th ed. (AJCC) stages IIIB-IV NSCLC between 2013-2017. Exposures to RT and ICI were determined by evaluating for treatment within 12 months of diagnosis (RT group and ICI group) and for a second exposure (e.g., ICI after RT) within 3 months after the first exposure (RT + ICI group). Untreated controls were matched to treated patients who were diagnosed in the same three-month window. A validated algorithm for identifying cases of pneumonitis in claims data was used to evaluate for the outcome within 6 months after treatment. The primary outcome was the relative excess risk due to interaction (RERI), a quantitative measure of additive interaction between two treatments. There were 18,780 patients included in the analysis with 9,345 (49.8%), 7,533 (40.2%), 1,332 (7.1%), and 550 (2.9%) in the control, RT, ICI, and RT + ICI groups, respectively. Relative to controls, the hazards ratios of pneumonitis were 11.5 (95% CI: 7.9 to 17.0), 6.2 (95% CI: 3.8 to 10.3), and 10.7 (95% CI: 6.0 to 19.2) in the RT, ICI, and RT-ICI groups, respectively. The RERIs were -6.1 (95% CI: -13.1 to -0.6, P=0.97) and -4.0 (95% CI: -10.7 to 1.5, P=0.91) in the unadjusted and adjusted analyses, respectively, consistent with no evidence of additive interaction (RERI ≤0) between RT and ICI. In this study of Medicare beneficiaries with advanced NSCLC, RT and ICI were, at most, additive rather than synergistic in causing pneumonitis. Pneumonitis risk in patients treated with RT and ICI is not more than could be expected from each therapy alone.</t>
  </si>
  <si>
    <t>Neibart Shane S, Malhotra Jyoti, Roy Jason A, Strom Brian L, Jabbour Salma K</t>
  </si>
  <si>
    <t>https://pubmed.ncbi.nlm.nih.gov/37324070/</t>
  </si>
  <si>
    <t>Pneumonitis, immunotherapy, interaction, lung cancer, radiation therapy</t>
  </si>
  <si>
    <t>Targeting HER2-low in metastatic breast cancer: an evolving treatment paradigm.</t>
  </si>
  <si>
    <t>The results of the Phase III DESTINY-Breast04 trial of trastuzumab deruxtecan (T-DXd) are leading to a shift in both the classification and treatment of human epidermal growth factor receptor 2 (HER2)-negative metastatic breast cancer. In this trial, T-DXd was associated with a substantial survival benefit among patients with hormone receptor-positive and hormone receptor-negative disease and low expression of HER2, a biomarker previously considered unactionable in this treatment setting. Herein, we discuss the evolving therapeutic pathway for HER2-low disease, ongoing clinical trials, and the potential challenges and evidence gaps arising with treatment of this patient population.</t>
  </si>
  <si>
    <t>Yang Charlie, Brezden-Masley Christine, Joy Anil Abraham, Sehdev Sandeep, Modi Shanu, Simmons Christine, Henning Jan-Willem</t>
  </si>
  <si>
    <t>https://pubmed.ncbi.nlm.nih.gov/37323186/</t>
  </si>
  <si>
    <t>HER2-low, HER2-targeted therapy, chemotherapy, metastatic breast cancer, sacituzumab govitecan, trastuzumab deruxtecan, treatment sequencing</t>
  </si>
  <si>
    <t>Clinical effectiveness of oral antiviral agents in older patients with COVID-19 based on real-world data.</t>
  </si>
  <si>
    <t>Several randomized controlled trials and real-world cohort studies have demonstrated the efficacies of nirmatrelvir plus ritonavir (NMV-r) and molnupiravir (MOV) in at-risk patients with COVID-19; however, the effectiveness of antisevere acute respiratory syndrome-coronavirus 2 treatments on older patients (≥65 years) remains unclear. This retrospective cohort study aimed to assess the clinical effectiveness of the oral antiviral agents, MOV and NMV-r, in older patients (≥65 years) infected with severe acute respiratory syndrome-coronavirus 2. Nonhospitalized older patients with COVID-19 between January 1, 2022, and December 31, 2022, were recruited from the TriNetX Research Network. Propensity score matching (PSM) was used to match patients who received either NMV-r or MOV treatment with those who did not receive any oral antiviral agents. Hazard ratios (HRs) for composite all-cause hospitalization or death during the 30-day follow-up period were calculated. PSM revealed two cohorts with 28 824 patients each having balanced baseline characteristics. The antiviral group was associated with significantly lower risk of the primary composite outcome of all-cause hospitalization or death than the control group (241 vs. 801; HR, 0.307; 95% confidence interval (CI), 0.27-0.36) during the follow-up period. For the secondary outcome, the antiviral group had a significantly lower risk of all-cause hospitalization (288 vs. 725; HR, 0.322; 95% CI, 0.28-0.37) and mortality (16 vs. 94; HR, 0.176; 95% CI, 0.10-0.30) than the control group. Moreover, the reduced risk of all-cause hospitalization or death remained consistent in patients receiving NMV-r (HR, 0.279; 95% CI, 0.24-0.33) and MOV (HR, 0.279; 95% CI, 0.21-0.38). Our results revealed that NMV-r and MOV decreased the all-cause hospitalization and death rates among older patients with COVID-19, supporting the use of antivirals in this vulnerable population.</t>
  </si>
  <si>
    <t>Tsai Ya-Wen, Wu Jheng-Yan, Liu Ting-Hui, Chuang Min-Hsiang, Hsu Wan-Hsuan, Huang Po-Yu, Lai Chih-Cheng, Tsai Kang-Ting, Shiue Yow-Ling</t>
  </si>
  <si>
    <t>https://pubmed.ncbi.nlm.nih.gov/37322616/</t>
  </si>
  <si>
    <t>COVID-19, molnupiravir, nirmatrelvir and ritonavir</t>
  </si>
  <si>
    <t>Ultrasound stiffness and perfusion markers correlate with tumor volume responses to immunotherapy.</t>
  </si>
  <si>
    <t>Immunotherapy has revolutionized the treatment of dozens of cancers and became a standard of care for some tumor types. However, the majority of patients do not benefit from current immunotherapeutics and many develop severe toxicities. Therefore, the identification of biomarkers to classify patients as likely responders or non-responders to immunotherapy is a timely task. Here, we test ultrasound imaging markers of tumor stiffness and perfusion. Ultrasound imaging is non-invasive and clinically available and can be used both for stiffness and perfusion evaluation. In this study, we employed syngeneic orthotopic models of two breast cancers, a fibrosarcoma and a melanoma, to demonstrate that ultrasound-derived measures of tumor stiffness and perfusion (i.e., blood volume) correlate with the efficacy of immune checkpoint inhibition (ICI) in terms of changes in primary tumor volume. To modulate tumor stiffness and perfusion and thus, get a range of therapeutic outcomes, we employed the mechanotherapeutic tranilast. Mechanotherapeutics combined with ICI are advancing through clinical trials, but biomarkers of response have not been tested until now. We found the existence of linear correlations between tumor stiffness and perfusion imaging biomarkers as well as strong linear correlations between the stiffness and perfusion markers with ICI efficacy on primary tumor growth rates. Our findings set the basis for ultrasound biomarkers predictive of ICI therapy in combination with mechanotherapeutics. STATEMENT OF SIGNIFICANCE: Hypothesis: Monitoring Tumor Microenvironment (TME) mechanical abnormalities can predict the efficacy of immune checkpoint inhibition and provide biomarkers predictive of response. Tumor stiffening and solid stress elevation are hallmarks of tumor patho-physiology in desmoplastic tumors. They induce hypo-perfusion and hypoxia by compressing tumor vessels, posing major barriers to immunotherapy. Mechanotherapeutics is a new class of drugs that target the TME to reduce stiffness and improve perfusion and oxygenation. In this study, we show that measures of stiffness and perfusion derived from ultrasound shear wave elastography and contrast enhanced ultrasound can provide biomarkers of tumor response.</t>
  </si>
  <si>
    <t>Voutouri Chrysovalantis, Mpekris Fotios, Panagi Myrofora, Krolak Connor, Michael Christina, Martin John D, Averkiou Michalakis A, Stylianopoulos Triantafyllos</t>
  </si>
  <si>
    <t>https://pubmed.ncbi.nlm.nih.gov/37321529/</t>
  </si>
  <si>
    <t>Breast cancer, Contrast-enhanced ultrasound, Immune checkpoint inhibition, Melanoma, Sarcoma, Shear wave elastography</t>
  </si>
  <si>
    <t>Electro-organic synthesis of C-5 sulfenylated amino uracils: Optimization and exploring topoisomerase-I based anti-cancer profile.</t>
  </si>
  <si>
    <t>Cancer is spreading worldwide and is one of the leading causes of death. The use of existing chemotherapeutic agents is frequently limited due to side effects. As a result, it is critical to investigate new agents for cancer treatment. In this context, we developed an electrochemical method for the synthesis of a series of thiol-linked pyrimidine derivatives (3a-3p) and explored their anti-cancer potential. The biological profile of the synthesized compounds was evaluated against breast (MDAMB-231 and MCF-7) and colorectal (HCT-116) cancer cell lines. 3b and 3d emerged to be the most potent agents, with IC&lt;sub&gt;50&lt;/sub&gt; values ranging between 0.98 to 2.45 µM. Target delineation studies followed by secondary anticancer parameters were evaluated for most potent compounds, 3b and 3d. The analysis revealed compounds possess DNA intercalation potential and selective inhibition towards human topoisomerase (hTopo1). The analysis was further corroborated by DNA binding studies and in silico-based molecular modeling studies that validated the intercalating binding mode between the compounds and the DNA.</t>
  </si>
  <si>
    <t>Rani Payal, Chahal Sandhya, Kumar Roshan, Mayank , Kumar Parvin, Negi Arvind, Singh Rajvir, Kumar Sudhir, Kataria Ramesh, Joshi Gaurav, Sindhu Jayant</t>
  </si>
  <si>
    <t>https://pubmed.ncbi.nlm.nih.gov/37320914/</t>
  </si>
  <si>
    <t>Anti-cancer, DNA binding, Molecular docking, Pyrimidines, Uracil</t>
  </si>
  <si>
    <t>The non-cell-autonomous function of ID1 promotes AML progression via ANGPTL7 from the microenvironment.</t>
  </si>
  <si>
    <t>The bone marrow microenvironment (BMM) can regulate leukemia stem cells (LSCs) via secreted factors. Increasing evidence suggests that dissecting the mechanisms by which the BMM maintains LSCs may lead to the development of effective therapies for the eradication of leukemia. Inhibitor of DNA binding 1 (ID1), a key transcriptional regulator in LSCs, previously identified by us, controls cytokine production in the BMM, but the role of ID1 in acute myeloid leukemia (AML) BMM remains obscure. Here, we report that ID1 is highly expressed in the BMM of patients with AML, especially in BM mesenchymal stem cells, and that the high expression of ID1 in the AML BMM is induced by BMP6, secreted from AML cells. Knocking out ID1 in mesenchymal cells significantly suppresses the proliferation of cocultured AML cells. Loss of Id1 in the BMM results in impaired AML progression in AML mouse models. Mechanistically, we found that Id1 deficiency significantly reduces SP1 protein levels in mesenchymal cells cocultured with AML cells. Using ID1-interactome analysis, we found that ID1 interacts with RNF4, an E3 ubiquitin ligase, and causes a decrease in SP1 ubiquitination. Disrupting the ID1-RNF4 interaction via truncation in mesenchymal cells significantly reduces SP1 protein levels and delays AML cell proliferation. We identify that the target of Sp1, Angptl7, is the primary differentially expression protein factor in Id1-deficient BM supernatant fluid to regulate AML progression in mice. Our study highlights the critical role of ID1 in the AML BMM and aids the development of therapeutic strategies for AML.</t>
  </si>
  <si>
    <t>Fei Ming-Yue, Wang Yong, Chang Bin-He, Xue Kai, Dong Fangyi, Huang Dan, Li Xi-Ya, Li Zi-Juan, Hu Cheng-Long, Liu Ping, Wu Ji-Chuan, Yu Peng-Cheng, Hong Ming-Hua, Chen Shu-Bei, Xu Chun-Hui, Chen Bing-Yi, Jiang Yi-Lun, Liu Na, Zhao Chong, Jin Jia-Cheng, Hou Dan, Chen Xin-Chi, Ren Yi-Yi, Deng Chu-Han, Zhang Jia-Ying, Zong Li-Juan, Wang Rou-Jia, Gao Fei-Fei, Liu Hui, Zhang Qun-Ling, Wu Ling-Yun, Yan Jinsong, Shen Shuhong, Chang Chun-Kang, Sun Xiao-Jian, Wang Lan</t>
  </si>
  <si>
    <t>https://pubmed.ncbi.nlm.nih.gov/37319434/</t>
  </si>
  <si>
    <t>Occurrence of shigellosis in pediatric diarrheal patients in Chattogram, Bangladesh: A molecular based approach.</t>
  </si>
  <si>
    <t>Shigellaa Gram-negative, non-motile bacillus, is the primary causative agent of the infectious disease shigellosis, which kills 1.1 million people worldwideevery year. The children under the age of five are primarily the victims of this disease. This study has been conducted to assess the prevalence of shigellosis through selective plating, biochemical test and conventional PCR assays, where the samples were collected from suspected diarrheoal patients. Invasive plasmid antigen H (ipaH) and O-antigenic rfc gene were used to identify Shigella spp. and S. flexneri respectively. For validation of these identification, PCR product of ipaH gene of a sample (Shigella flexneri MZS 191) has been sequenced and submitted to NCBI database (GenBank accession no- MW774908.1). Further this strain has been used as positive control. Out of 204, around 14.2% (n = 29)(P&gt; 0.01) pediatric diarrheoal cases were screened as shigellosis. Another interesting finding was that most of shigellosis affected children were 7 months to 1 year (P&gt; 0.01).The significance of this study lies in the analyses of the occurrenceand the molecular identification of Shigellaspp. and S. flexneri that can be utilized in improving the accurate identification and the treatment of the most severe and alarming shigellosis.</t>
  </si>
  <si>
    <t>Zakir Hossain A K M, Zahid Hasan Md, Mina Sohana Akter, Sultana Nahid, Chowdhury A M Masudul Azad</t>
  </si>
  <si>
    <t>https://pubmed.ncbi.nlm.nih.gov/37319254/</t>
  </si>
  <si>
    <t>Modeling the novel SERD elacestrant in cultured fulvestrant-refractory HR-positive breast circulating tumor cells.</t>
  </si>
  <si>
    <t>Metastatic hormone receptor-positive (HR+) breast cancer initially responds to serial courses of endocrine therapy, but ultimately becomes refractory. Elacestrant, a new generation FDA-approved oral selective estrogen receptor degrader (SERD) and antagonist, has demonstrated efficacy in a subset of women with advanced HR+breast cancer, but there are few patient-derived models to characterize its effect in advanced cancers with diverse treatment histories and acquired mutations. We analyzed clinical outcomes with elacestrant, compared with endocrine therapy, among women who had previously been treated with a fulvestrant-containing regimen from the recent phase 3 EMERALD Study. We further modeled sensitivity to elacestrant, compared with the currently approved SERD, fulvestrant in patient-derived xenograft (PDX) models and cultured circulating tumor cells (CTCs). Analysis of the subset of breast cancer patients enrolled in the EMERALD study who had previously received a fulvestrant-containing regimen indicates that they had better progression-free survival with elacestrant than with standard-of-care endocrine therapy, a finding that was independent estrogen receptor (ESR1) gene mutations. We modeled elacestrant responsiveness using patient-derived xenograft (PDX) models and in ex vivo cultured CTCs derived from patients with HR+breast cancer extensively treated with multiple endocrine therapies, including fulvestrant. Both CTCs and PDX models are refractory to fulvestrant but sensitive to elacestrant, independent of mutations in ESR1 and Phosphatidylinositol-4,5-Bisphosphate 3-Kinase Catalytic Subunit Alpha (PIK3CA) genes. Elacestrant retains efficacy in breast cancer cells that have acquired resistance to currently available ER targeting therapies. Elacestrant may be an option for patients with HR+/HER2- breast cancer whose disease progressed on fulvestrant in the metastatic setting. Serial endocrine therapy is the mainstay of management for metastatic HR+breast cancer, but acquisition of drug resistance highlights the need for better therapies. Elacestrant is a recently FDA-approved novel oral selective estrogen receptor degrader (SERD), with demonstrated efficacy in the EMERALD phase 3 clinical trial of refractory HR+breast cancer. Subgroup analysis of the EMERALD clinical trial identifies clinical benefit with elacestrant in patients who had received prior fulvestrant independent of the mutational status of the ESR1 gene, supporting its potential utility in treating refractory HR+breast cancer. Here, we use pre-clinical models, including ex vivo cultures of circulating tumor cells and patient-derived xenografts, to demonstrate the efficacy of elacestrant in breast cancer cells with acquired resistance to fulvestrant.</t>
  </si>
  <si>
    <t>Dubash Taronish D, Bardia Aditya, Chirn Brian, Reeves Brittany A, LiCausi Joseph A, Burr Risa, Wittner Ben S, Rai Sumit, Patel Hitisha, Bihani Teeru, Arlt Heike, Bidard Francois-Clement, Kaklamani Virginia G, Aftimos Philippe, Cortés Javier, Scartoni Simona, Fiascarelli Alessio, Binaschi Monica, Habboubi Nassir, Iafrate A John, Toner Mehmet, Haber Daniel A, Maheswaran Shyamala</t>
  </si>
  <si>
    <t>https://pubmed.ncbi.nlm.nih.gov/37318638/</t>
  </si>
  <si>
    <t>Circulating tumor cells (CTCs), ER + metastatic breast cancer, Elacestrant, Fulvestrant resistance, Selective estrogen receptor degrader (SERD)</t>
  </si>
  <si>
    <t>Targeting prostate cancer with docetaxel-loaded peptide 563-conjugated PEtOx-co-PEI&lt;sub&gt;30%&lt;/sub&gt;-b-PCL polymeric micelle nanocarriers.</t>
  </si>
  <si>
    <t>Prostate cancer is a global disease that negatively affects the quality of life. Although various strategies against prostate cancer have been developed, only a few achieved tumor-specific targeting. Therefore, a special emphasis has been placed on the treatment of cancer using nano-carrier-encapsulated chemotherapeutic agents conjugated with tumor-homing peptides. The targeting strategy coupling the drugs with nanotechnology helps to overcome the most common barriers, such as high toxicity and side effects. Prostate-specific membrane antigen has emerged as a promising target molecule for prostate cancer and shown to be targeted with high affinity by GRFLTGGTGRLLRIS peptide known as peptide 563 (P563). Here, we aimed to assess the in vitro and in vivo targeting efficiency, safety, and efficacy of P563-conjugated, docetaxel (DTX)-loaded polymeric micelle nanoparticles (P563-PEtOx-co-PEI&lt;sub&gt;30%&lt;/sub&gt;-b-PCL-DTX) against prostate cancer. To this end, we analyzed the cytotoxic activity of P563-PEtOx-co-PEI&lt;sub&gt;30%&lt;/sub&gt;-b-PCL and P563-PEtOx-co-PEI&lt;sub&gt;30%&lt;/sub&gt;-b-PCL-DTX by a cell proliferation assay using PNT1A and 22Rv1 cells. We have also determined the targeting selectivity of P563-PEtOx-co-PEI&lt;sub&gt;30%&lt;/sub&gt;-b-PCL-FITC by flow cytometry and assessed the induction of cell death by western blot and TUNEL assays for P563-PEtOx-co-PEI&lt;sub&gt;30%&lt;/sub&gt;-b-PCL-DTX in 22Rv1 cells. To investigate the in vivo efficacy, we administered DTX in the free form or in polymeric micelle nanoparticles to athymic CD-1 nu/nu mice 22Rv1 xenograft models and performed histopathological analyses. Our study showed that targeting prostate cancer with P563-conjugated PEtOx-co-PEI&lt;sub&gt;30%&lt;/sub&gt;-b-PCL polymeric micelles could exert a potent anti-cancer activity with low side effects.</t>
  </si>
  <si>
    <t>Nezir Ayca Ece, Bolat Zeynep Busra, Ozturk Naile, Kocak Polen, Zemheri Ebru, Gulyuz Sevgi, Ozkose Umut Ugur, Yilmaz Ozgur, Vural Imran, Bozkır Asuman, Sahin Fikrettin, Telci Dilek</t>
  </si>
  <si>
    <t>https://pubmed.ncbi.nlm.nih.gov/37318626/</t>
  </si>
  <si>
    <t>Docetaxel, Drug delivery, Peptide 563, Polymeric micelle, Prostate cancer, Targeted therapy</t>
  </si>
  <si>
    <t>Neoadjuvant Talazoparib in Patients With Germline BRCA1/2 Mutation-Positive, Early-Stage Triple-Negative Breast Cancer: Results of a Phase II Study.</t>
  </si>
  <si>
    <t>The undetermined efficacy of the current standard-of-care neoadjuvant treatment, anthracycline/platinum-based chemotherapy, in patients with early-stage triple-negative breast cancer (TNBC) and germline BRCA mutations emphasizes the need for biomarker-targeted treatment, such as poly(ADP-ribose) polymerase inhibitors, in this setting. This phase II, single-arm, open-label study evaluated the efficacy and safety of neoadjuvant talazoparib in patients with germline BRCA1/2-mutated early-stage TNBC. Patients with germline BRCA1/2-mutated early-stage TNBC received talazoparib 1 mg once daily for 24 weeks (0.75 mg for moderate renal impairment) followed by surgery. The primary endpoint was pathologic complete response (pCR) by independent central review (ICR). Secondary endpoints included residual cancer burden (RCB) by ICR. Safety and tolerability of talazoparib and patient-reported outcomes were assessed. Of 61 patients, 48 received ≥80% talazoparib doses, underwent surgery, and were assessed for pCR or progressed before pCR assessment and considered nonresponders. pCR rate was 45.8% (95% confidence interval [CI], 32.0%-60.6%) and 49.2% (95% CI, 36.7%-61.6%) in the evaluable and intent-to-treat (ITT) population, respectively. RCB 0/I rate was 45.8% (95% CI, 29.4%-63.2%) and 50.8% (95% CI, 35.5%-66.0%) in the evaluable and ITT population, respectively. Treatment-related adverse events (TRAE) were reported in 58 (95.1%) patients. Most common grade 3 and 4 TRAEs were anemia (39.3%) and neutropenia (9.8%). There was no clinically meaningful detriment in quality of life. No deaths occurred during the reporting period; 2 deaths due to progressive disease occurred during long-term follow-up (&gt;400 days after first dose). Neoadjuvant talazoparib monotherapy was active despite pCR rates not meeting the prespecified threshold; these rates were comparable to those observed with combination anthracycline- and taxane-based chemotherapy regimens. Talazoparib was generally well tolerated. NCT03499353.</t>
  </si>
  <si>
    <t>Litton Jennifer K, Beck J Thaddeus, Jones Jason M, Andersen Jay, Blum Joanne L, Mina Lida A, Brig Raymond, Danso Michael, Yuan Yuan, Abbattista Antonello, Noonan Kay, Niyazov Alexander, Chakrabarti Jayeta, Czibere Akos, Symmans William F, Telli Melinda L</t>
  </si>
  <si>
    <t>https://pubmed.ncbi.nlm.nih.gov/37318349/</t>
  </si>
  <si>
    <t>antineoplastic agents, neoadjuvant therapy, poly(ADP-ribose) polymerase inhibitors, triple-negative breast neoplasms</t>
  </si>
  <si>
    <t>Extracellular Matrix/Glycopeptide Hybrid Hydrogel as an Immunomodulatory Niche for Endogenous Cardiac Repair after Myocardial Infarction.</t>
  </si>
  <si>
    <t>The treatment of myocardial infarction (MI) remains a substantial challenge due to excessive inflammation, massive cell death, and restricted regenerative potential, leading to maladaptive healing process and eventually heart failure. Current strategies of regulating inflammation or improving cardiac tissue regeneration have limited success. Herein, a hybrid hydrogel coassembled by acellular cardiac extracellular matrix (ECM) and immunomodulatory glycopeptide is developed for endogenous tissue regeneration after MI. The hydrogel constructs a niche recapitulating the architecture of native ECM for attracting host cell homing, controlling macrophage differentiation via glycopeptide unit, and promoting endotheliocyte proliferation by enhancing the macrophage-endotheliocyte crosstalk, which coordinate the innate healing mechanism for cardiac tissue regeneration. In a rodent MI model, the hybrid hydrogel successfully orchestrates a proreparative response indicated by enhanced M2 macrophage polarization, increased angiogenesis, and improved cardiomyocyte survival, which alleviates infarct size, improves wall thicknesses, and enhances cardiac contractility. Furthermore, the safety and effectiveness of the hydrogel are demonstrated in a porcine MI model, wherein proteomics verifies the regulation of immune response, proangiogenesis, and accelerated healing process. Collectively, the injectable composite hydrogel serving as an immunomodulatory niche for promoting cell homing and proliferation, inflammation modulation, tissue remodeling, and function restoration provides an effective strategy for endogenous cardiac repair.</t>
  </si>
  <si>
    <t>Kong Pengxu, Dong Jing, Li Wenchao, Li Zefu, Gao Rui, Liu Xiang, Wang Jingrong, Su Qi, Wen Bin, Ouyang Wenbin, Wang Shouzheng, Zhang Fengwen, Feng Shuyi, Zhuang Donglin, Xie Yongquan, Zhao Guangzhi, Yi Hang, Feng Zujian, Wang Weiwei, Pan Xiangbin</t>
  </si>
  <si>
    <t>https://pubmed.ncbi.nlm.nih.gov/37318159/</t>
  </si>
  <si>
    <t>extracellular matrix, glycopeptide, hydrogel, macrophages polarization, tissue regeneration</t>
  </si>
  <si>
    <t>RAB27B controls palmitoylation-dependent NRAS trafficking and signaling in myeloid leukemia.</t>
  </si>
  <si>
    <t>RAS mutations are among the most prevalent oncogenic drivers in cancers. RAS proteins propagate signals only when associated with cellular membranes as a consequence of lipid modifications that impact their trafficking. Here, we discovered that RAB27B, a RAB family small GTPase, controlled NRAS palmitoylation and trafficking to the plasma membrane, a localization required for activation. Our proteomic studies revealed RAB27B upregulation in CBL- or JAK2-mutated myeloid malignancies, and its expression correlated with poor prognosis in acute myeloid leukemias (AMLs). RAB27B depletion inhibited the growth of CBL-deficient or NRAS-mutant cell lines. Strikingly, Rab27b deficiency in mice abrogated mutant but not WT NRAS-mediated progenitor cell growth, ERK signaling, and NRAS palmitoylation. Further, Rab27b deficiency significantly reduced myelomonocytic leukemia development in vivo. Mechanistically, RAB27B interacted with ZDHHC9, a palmitoyl acyltransferase that modifies NRAS. By regulating palmitoylation, RAB27B controlled c-RAF/MEK/ERK signaling and affected leukemia development. Importantly, RAB27B depletion in primary human AMLs inhibited oncogenic NRAS signaling and leukemic growth. We further revealed a significant correlation between RAB27B expression and sensitivity to MEK inhibitors in AMLs. Thus, our studies presented a link between RAB proteins and fundamental aspects of RAS posttranslational modification and trafficking, highlighting future therapeutic strategies for RAS-driven cancers.</t>
  </si>
  <si>
    <t>Ren Jian-Gang, Xing Bowen, Lv Kaosheng, O'Keefe Rachel A, Wu Mengfang, Wang Ruoxing, Bauer Kaylyn M, Ghazaryan Arevik, Burslem George M, Zhang Jing, O'Connell Ryan M, Pillai Vinodh, Hexner Elizabeth O, Philips Mark R, Tong Wei</t>
  </si>
  <si>
    <t>https://pubmed.ncbi.nlm.nih.gov/37317963/</t>
  </si>
  <si>
    <t>Cancer, Cell Biology, Hematology, Signal transduction</t>
  </si>
  <si>
    <t>HCV Core Protein-ISX Axis Promotes Chronic Liver Disease Progression via Metabolic Remodeling and Immune Suppression.</t>
  </si>
  <si>
    <t>Chronic hepatitis C virus (HCV) infection is an important public health issue. However, knowledge on how the virus remodels the metabolic and immune response toward hepatic pathologic environment is limited. The transcriptomic and multiple evidences reveal that the HCV core protein-intestine-specific homeobox (ISX) axis promotes a spectrum of metabolic, fibrogenic, and immune modulators (e.g., kynurenine, PD-L1, and B7-2), regulating HCV-infection relevant pathogenic phenotype in vitro and in vivo. In a transgenic mice model, the HCV core protein-ISX axis enhance metabolic disturbance (particularly lipid and glucose metabolism) and immune suppression, and finally, chronic liver fibrosis in a high-fat diet (HFD)-induced disease model. Mechanistically, cells with HCV JFH-1 replicons upregulate ISX and, consequently, the expressions of metabolic, fibrosis progenitor, and immune modulators via core protein-induced nuclear factor-κB signaling. Conversely, cells with specific ISX shRNAi inhibit HCV core protein-induced metabolic disturbance and immune suppression. Clinically, the HCV core level is significantly correlated with ISX, IDOs, PD-L1, and B7-2 levels in HCC patients with HCV infection. Therefore, it highlights the significance of HCV core protein-ISX axis as an important mechanism in the development of HCV-induced chronic liver disease and can be a specific therapeutic target clinically.</t>
  </si>
  <si>
    <t>Wang Li-Ting, Wang Shen-Nien, Chiou Shyh-Shin, Tsai Jhih-Peng, Chai Chee-Yin, Tseng Li-Wen, Lee Jin-Ching, Lin Ming-Hong, Huang Shau-Ku, Hsu Shih-Hsien</t>
  </si>
  <si>
    <t>https://pubmed.ncbi.nlm.nih.gov/37316966/</t>
  </si>
  <si>
    <t>HCV core protein, ISX, immune suppression, metabolic dysregulation, programmed death-ligand 1 (PD-L1)</t>
  </si>
  <si>
    <t>A global genomic analysis of Salmonella Concord reveals lineages with high antimicrobial resistance in Ethiopia.</t>
  </si>
  <si>
    <t>Antimicrobial resistant Salmonella enterica serovar Concord (S. Concord) is known to cause severe gastrointestinal and bloodstream infections in patients from Ethiopia and Ethiopian adoptees, and occasional records exist of S. Concord linked to other countries. The evolution and geographical distribution of S. Concord remained unclear. Here, we provide a genomic overview of the population structure and antimicrobial resistance (AMR) of S. Concord by analysing genomes from 284 historical and contemporary isolates obtained between 1944 and 2022 across the globe. We demonstrate that S. Concord is a polyphyletic serovar distributed among three Salmonella super-lineages. Super-lineage A is composed of eight S. Concord lineages, of which four are associated with multiple countries and low levels of AMR. Other lineages are restricted to Ethiopia and horizontally acquired resistance to most antimicrobials used for treating invasive Salmonella infections in low- and middle-income countries. By reconstructing complete genomes for 10 representative strains, we demonstrate the presence of AMR markers integrated in structurally diverse IncHI2 and IncA/C2 plasmids, and/or the chromosome. Molecular surveillance of pathogens such as S. Concord supports the understanding of AMR and the multi-sector response to the global AMR threat. This study provides a comprehensive baseline data set essential for future molecular surveillance.</t>
  </si>
  <si>
    <t>Cuypers Wim L, Meysman Pieter, Weill François-Xavier, Hendriksen Rene S, Beyene Getenet, Wain John, Nair Satheesh, Chattaway Marie A, Perez-Sepulveda Blanca M, Ceyssens Pieter-Jan, de Block Tessa, Lee Winnie W Y, Pardos de la Gandara Maria, Kornschober Christian, Moran-Gilad Jacob, Veldman Kees T, Cormican Martin, Torpdahl Mia, Fields Patricia I, Černý Tomáš, Hardy Liselotte, Tack Bieke, Mellor Kate C, Thomson Nicholas, Dougan Gordon, Deborggraeve Stijn, Jacobs Jan, Laukens Kris, Van Puyvelde Sandra</t>
  </si>
  <si>
    <t>https://pubmed.ncbi.nlm.nih.gov/37316492/</t>
  </si>
  <si>
    <t>Dimethyl fumarate and 4-octyl itaconate are anticoagulants that suppress Tissue Factor in macrophages via inhibition of Type I Interferon.</t>
  </si>
  <si>
    <t>Excessive inflammation-associated coagulation is a feature of infectious diseases, occurring in such conditions as bacterial sepsis and COVID-19. It can lead to disseminated intravascular coagulation, one of the leading causes of mortality worldwide. Recently, type I interferon (IFN) signaling has been shown to be required for tissue factor (TF; gene name F3) release from macrophages, a critical initiator of coagulation, providing an important mechanistic link between innate immunity and coagulation. The mechanism of release involves type I IFN-induced caspase-11 which promotes macrophage pyroptosis. Here we find that F3 is a type I IFN-stimulated gene. Furthermore, F3 induction by lipopolysaccharide (LPS) is inhibited by the anti-inflammatory agents dimethyl fumarate (DMF) and 4-octyl itaconate (4-OI). Mechanistically, inhibition of F3 by DMF and 4-OI involves suppression of Ifnb1 expression. Additionally, they block type I IFN- and caspase-11-mediated macrophage pyroptosis, and subsequent TF release. Thereby, DMF and 4-OI inhibit TF-dependent thrombin generation. In vivo, DMF and 4-OI suppress TF-dependent thrombin generation, pulmonary thromboinflammation, and lethality induced by LPS, E. coli, and S. aureus, with 4-OI additionally attenuating inflammation-associated coagulation in a model of SARS-CoV-2 infection. Our results identify the clinically approved drug DMF and the pre-clinical tool compound 4-OI as anticoagulants that inhibit TF-mediated coagulopathy via inhibition of the macrophage type I IFN-TF axis.</t>
  </si>
  <si>
    <t>Ryan Tristram A J, Hooftman Alexander, Rehill Aisling M, Johansen Matt D, Brien Eóin C O', Toller-Kawahisa Juliana E, Wilk Mieszko M, Day Emily A, Weiss Hauke J, Sarvari Pourya, Vozza Emilio G, Schramm Fabian, Peace Christian G, Zotta Alessia, Miemczyk Stefan, Nalkurthi Christina, Hansbro Nicole G, McManus Gavin, O'Doherty Laura, Gargan Siobhan, Long Aideen, Dunne Jean, Cheallaigh Clíona Ní, Conlon Niall, Carty Michael, Fallon Padraic G, Mills Kingston H G, Creagh Emma M, Donnell James S O', Hertzog Paul J, Hansbro Philip M, McLoughlin Rachel M, Wygrecka Małgorzata, Preston Roger J S, Zasłona Zbigniew, O'Neill Luke A J</t>
  </si>
  <si>
    <t>https://pubmed.ncbi.nlm.nih.gov/37316487/</t>
  </si>
  <si>
    <t>Berberine inhibits breast carcinoma proliferation and metastasis under hypoxic microenvironment involving gut microbiota and endogenous metabolites.</t>
  </si>
  <si>
    <t>A potential role of berberine, a benzyl isoquinoline alkaloid, in cancer therapy is apparent. Its underlying mechanisms of berberine against breast carcinoma under hypoxia have not been elucidated. We focused on the doubt how berberine restrains breast carcinoma under hypoxia in vitro and in vivo. A molecular analysis of the microbiome via 16 S rDNA gene sequencing of DNA from mouse faeces confirmed that the abundances and diversity of gut microbiota were significantly altered in 4T1/Luc mice with higher survival rate following berberine treatment. A metabolome analysis liquid chromatography-mass spectrometer/mass spectrometer (LC-MS/MS) revealed that berberine regulated various endogenous metabolites, especially L-palmitoylcarnitine. Furthermore, the cytotoxicity of berberine was investigated in MDA-MB-231, MCF-7, and 4T1 cells. In vitro to simulate under hypoxic environment, MTT assay showed that berberine inhibited the proliferation of MDA-MB-231, MCF-7, and 4T1 cells with IC&lt;sub&gt;50&lt;/sub&gt; values of 4.14 ± 0.35 μM, 26.53 ± 3.12 μM and 11.62 ± 1.44 μM, respectively. Wound healing and trans-well invasion studies revealed that berberine inhibited the invasion and migration of breast cancer cells. RT-qPCR analysis shed light that berberine reduced the expression of hypoxia-inducible factor-1α (HIF-1α) gene. Immunofluorescence and western blot demonstrated that berberine decreased the expression of E-cadherin and HIF-1α protein. Taken together, these results provide evidence that berberine efficiently suppresses breast carcinoma growth and metastasis in a hypoxic microenvironment, highlighting the potential of berberine as a promising anti-neoplastic agent to combat breast carcinoma.</t>
  </si>
  <si>
    <t>Sun Yanfang, Zhou QianQian, Chen Fangming, Gao Xiaoyan, Yang Linjun, Jin Xiaoyan, Wink Michael, Sharopov Farukh S, Sethi Gautam</t>
  </si>
  <si>
    <t>https://pubmed.ncbi.nlm.nih.gov/37315824/</t>
  </si>
  <si>
    <t>Berberine, Breast carcinoma, Gut microbiota, Hypoxia-inducible factor-l alpha (HIF-1α), Plasma endogenous metabolites</t>
  </si>
  <si>
    <t>Harnessing aptamers against COVID-19: A therapeutic strategy.</t>
  </si>
  <si>
    <t>The novel coronavirus crisis caused by severe acute respiratory syndrome-coronavirus 2 (SARS-CoV-2) was a global pandemic. Although various therapeutic approaches were developed over the past 2 years, novel strategies with more efficient applicability are required to target new variants. Aptamers are single-stranded (ss)RNA or DNA oligonucleotides capable of folding into unique 3D structures with robust binding affinity to a wide variety of targets following structural recognition. Aptamer-based theranostics have proven excellent capability for diagnosing and treating various viral infections. Herein, we review the current status and future perspective of the potential of aptamers as COVID-19 therapies.</t>
  </si>
  <si>
    <t>Mahmoudi Ali, Alavizadeh Seyedeh Hoda, Hosseini Seyedeh Atefeh, Meidany Pouria, Doagooyan Maham, Abolhasani Yasaman, Saadat Zakieh, Amani Fatemeh, Kesharwani Prashant, Gheybi Fatemeh, Sahebkar Amirhossein</t>
  </si>
  <si>
    <t>https://pubmed.ncbi.nlm.nih.gov/37315763/</t>
  </si>
  <si>
    <t>Aptamers, COVID-19, Therapeutic applications</t>
  </si>
  <si>
    <t>Parallel use of human stem cell lung and heart models provide insights for SARS-CoV-2 treatment.</t>
  </si>
  <si>
    <t>Severe acute respiratory syndrome coronavirus 2 (SARS-CoV-2) primarily infects the respiratory tract, but pulmonary and cardiac complications occur in severe coronavirus disease 2019 (COVID-19). To elucidate molecular mechanisms in the lung and heart, we conducted paired experiments in human stem cell-derived lung alveolar type II (AT2) epithelial cell and cardiac cultures infected with SARS-CoV-2. With CRISPR-Cas9-mediated knockout of ACE2, we demonstrated that angiotensin-converting enzyme 2 (ACE2) was essential for SARS-CoV-2 infection of both cell types but that further processing in lung cells required TMPRSS2, while cardiac cells required the endosomal pathway. Host responses were significantly different; transcriptome profiling and phosphoproteomics responses depended strongly on the cell type. We identified several antiviral compounds with distinct antiviral and toxicity profiles in lung AT2 and cardiac cells, highlighting the importance of using several relevant cell types for evaluation of antiviral drugs. Our data provide new insights into rational drug combinations for effective treatment of a virus that affects multiple organ systems.</t>
  </si>
  <si>
    <t>Rudraraju Rajeev, Gartner Matthew J, Neil Jessica A, Stout Elizabeth S, Chen Joseph, Needham Elise J, See Michael, Mackenzie-Kludas Charley, Yang Lee Leo Yi, Wang Mingyang, Pointer Hayley, Karavendzas Kathy, Abu-Bonsrah Dad, Drew Damien, Yang Sun Yu Bo, Tan Jia Ping, Sun Guizhi, Salavaty Adrian, Charitakis Natalie, Nim Hieu T, Currie Peter D, Tham Wai-Hong, Porrello Enzo, Polo Jose M, Humphrey Sean J, Ramialison Mirana, Elliott David A, Subbarao Kanta</t>
  </si>
  <si>
    <t>https://pubmed.ncbi.nlm.nih.gov/37315523/</t>
  </si>
  <si>
    <t>COVID-19, SARS-CoV-2, antiviral drugs, human stem cell-derived lung and heart models</t>
  </si>
  <si>
    <t>A phase I trial of the pan-ERBB inhibitor neratinib combined with the MEK inhibitor trametinib in patients with advanced cancer with EGFR mutation/amplification, HER2 mutation/amplification, HER3/4 mutation or KRAS mutation.</t>
  </si>
  <si>
    <t>Aberrant alterations of ERBB receptor tyrosine kinases lead to tumorigenesis. Single agent therapy targeting EGFR or HER2 has shown clinical successes, but drug resistance often develops due to aberrant or compensatory mechanisms. Herein, we sought to determine the feasibility and safety of neratinib and trametinib in patients with EGFR mutation/amplification, HER2 mutation/amplification, HER3/4 mutation and KRAS mutation. Patients with actionable somatic mutations or amplifications in ERBB genes or actionable KRAS mutations were enrolled to receive neratinib and trametinib in this phase I dose escalation trial. The primary endpoint was determination of the maximum tolerated dose (MTD) and dose-limiting toxicity (DLT). Secondary endpoints included pharmacokinetic analysis and preliminary anti-tumor efficacy. Twenty patients were enrolled with a median age of 50.5 years and a median of 3 lines of prior therapy. Grade 3 treatment-related toxicities included: diarrhea (25%), vomiting (10%), nausea (5%), fatigue (5%) and malaise (5%). The MTD was dose level (DL) minus 1 (neratinib 160 mg daily with trametinib 1 mg, 5 days on and 2 days off) given 2 DLTs of grade 3 diarrhea in DL1 (neratinib 160 mg daily with trametinib 1 mg daily). The treatment-related toxicities of DL1 included: diarrhea (100%), nausea (55.6%) and rash (55.6%). Pharmacokinetic data showed trametinib clearance was significantly reduced leading to high drug exposures of trametinib. Two patients achieved stable disease (SD) ≥ 4 months. Neratinib and trametinib combination was toxic and had limited clinical efficacy. This may be due to suboptimal drug dosing given drug-drug interactions. NCT03065387.</t>
  </si>
  <si>
    <t>Piha-Paul Sarina A, Tseng Chieh, Tran Hai T, Gao Meng, Karp Daniel D, Subbiah Vivek, Tsimberidou Apostolia Maria, Kawedia Jitesh D, Fu Siqing, Pant Shubham, Yap Timothy A, Morris Van K, Kee Bryan K, Blum Murphy Mariela, Lim JoAnn, Meric-Bernstam Funda</t>
  </si>
  <si>
    <t>https://pubmed.ncbi.nlm.nih.gov/37314501/</t>
  </si>
  <si>
    <t>EGFR, ERBB family, KRAS, Neratinib, Trametinib</t>
  </si>
  <si>
    <t>Nano-based techniques: A revolutionary approach to prevent covid-19 and enhancing human awareness.</t>
  </si>
  <si>
    <t>In every century of history, there are many new diseases emerged, which are not even cured by many developed countries. Today, despite of scientific development, new deadly pandemic diseases are caused by microorganisms. Hygiene is considered to be one of the best methods of avoiding such communicable diseases, especially viral diseases. Illness caused by SARS-CoV-2 was termed COVID-19 by the WHO, the acronym derived from "coronavirus disease 2019. The globe is living in the worst epidemic era, with the highest infection and mortality rate owing to COVID-19 reaching 6.89% (data up to March 2023). In recent years, nano biotechnology has become a promising and visible field of nanotechnology. Interestingly, nanotechnology is being used to cure many ailments and it has revolutionized many aspects of our lives. Several COVID-19 diagnostic approaches based on nanomaterial have been developed. The various metal NPs, it is highly anticipated that could be viable and economical alternatives for treating drug resistant in many deadly pandemic diseases in near future. This review focuses on an overview of nanotechnology's increasing involvement in the diagnosis, prevention, and therapy of COVID-19, also this review provides readers with an awareness and knowledge of importance of hygiene.</t>
  </si>
  <si>
    <t>Annamalai Asaikkutti, Karuppaiya Vimala, Ezhumalai Dhineshkumar, Cheruparambath Praseeja, Balakrishnan Kaviarasu, Venkatesan Arul</t>
  </si>
  <si>
    <t>https://pubmed.ncbi.nlm.nih.gov/37313114/</t>
  </si>
  <si>
    <t>Awareness, COVID-19 treatment, Hygiene, Nanotechnology</t>
  </si>
  <si>
    <t>Tamoxifen decreases ovarian toxicity without compromising cancer treatment in a rat model of mammary cancer.</t>
  </si>
  <si>
    <t>Premenopausal women diagnosed with breast cancer often face aggressive chemotherapy resulting in infertility. Tamoxifen (TAM) is a selective estrogen receptor modulator that was previously suggested as a protective agent against chemotherapy-induced ovarian failure. In the current study, we examined mechanisms of the protective action of TAM in the ovaries of tumor-bearing rats treated with the chemotherapy drug cyclophosphamide (CPA). TAM prevented CPA-induced loss of ovarian follicular reserves. The protective TAM effect in the rat ovary partially resulted from decreased apoptosis. In addition, transcriptomic and proteomic screening also implicated the importance of DNA repair pathways as well as cell adhesion and extracellular matrix remodeling in the protective ovarian actions of TAM. Tamoxifen shielded the ovary from the side effects of chemotherapy without lessening the tumoricidal actions of mammary cancer treatment.</t>
  </si>
  <si>
    <t>Nynca Anna, Swigonska Sylwia, Ruszkowska Monika, Sadowska Agnieszka, Orlowska Karina, Molcan Tomasz, Myszczynski Kamil, Otrocka-Domagala Iwona, Paździor-Czapula Katarzyna, Kurowicka Beata, Petroff Brian Kelli, Ciereszko Renata Elzbieta</t>
  </si>
  <si>
    <t>https://pubmed.ncbi.nlm.nih.gov/37312040/</t>
  </si>
  <si>
    <t>Apoptosis, Cyclophosphamide, Fertility preservation, Tamoxifen, Transcriptome/proteome, Tumor-bearing rats</t>
  </si>
  <si>
    <t>Cognitive impairment in people living with HIV: consensus recommendations for a new approach.</t>
  </si>
  <si>
    <t>Current approaches to classifying cognitive impairment in people living with HIV can overestimate disease burden and lead to ambiguity around disease mechanisms. The 2007 criteria for HIV-associated neurocognitive disorders (HAND), sometimes called the Frascati criteria, can falsely classify over 20% of cognitively healthy individuals as having cognitive impairment. Minimum criteria for HAND are met on the basis of performance on cognitive tests alone, which might not be appropriate for populations with diverse educational and socioeconomic backgrounds. Imprecise phenotyping of cognitive impairment can limit mechanistic research, biomarker discovery and treatment trials. Importantly, overestimation of cognitive impairment carries the risk of creating fear among people living with HIV and worsening stigma and discrimination towards these individuals. To address this issue, we established the International HIV-Cognition Working Group, which is globally representative and involves the community of people living with HIV. We reached consensus on six recommendations towards a new approach for diagnosis and classification of cognitive impairment in people living with HIV, intended to focus discussion and debate going forward. We propose the conceptual separation of HIV-associated brain injury - including active or pretreatment legacy damage - from other causes of brain injury occurring in people living with HIV. We suggest moving away from a quantitative neuropsychological approach towards an emphasis on clinical context. Our recommendations are intended to better represent the changing profile of cognitive impairment in people living with HIV in diverse global settings and to provide a clearer framework of classification for clinical management and research studies.</t>
  </si>
  <si>
    <t>Nightingale Sam, Ances Beau, Cinque Paola, Dravid Ameet, Dreyer Anna J, Gisslén Magnus, Joska John A, Kwasa Judith, Meyer Ana-Claire, Mpongo Nombeko, Nakasujja Noeline, Pebody Roger, Pozniak Anton, Price Richard W, Sandford Christopher, Saylor Deanna, Thomas Kevin G F, Underwood Jonathan, Vera Jaime H, Winston Alan</t>
  </si>
  <si>
    <t>https://pubmed.ncbi.nlm.nih.gov/37311873/</t>
  </si>
  <si>
    <t>Current research status of anti-cancer peptides: Mechanism of action, production, and clinical applications.</t>
  </si>
  <si>
    <t>The escalating rate of cancer cases, together with treatment deficiencies and long-term side effects of currently used cancer drugs, has made this disease a global burden of the 21st century. The number of breast and lung cancer patients has sharply increased worldwide in the last few years. Presently, surgical treatment, radiotherapy, chemotherapy, and immunotherapy strategies are used to cure cancer, which cause severe side effects, toxicities, and drug resistance. In recent years, anti-cancer peptides have become an eminent therapeutic strategy for cancer treatment due to their high specificity and fewer side effects and toxicity. This review presents an updated overview of different anti-cancer peptides, their mechanisms of action and current production strategies employed for their manufacture. In addition, approved and under clinical trials anti-cancer peptides and their applications have been discussed. This review provides updated information on therapeutic anti-cancer peptides that hold great promise for cancer treatment in the near future.</t>
  </si>
  <si>
    <t>Chinnadurai Raj Kumar, Khan Nazam, Meghwanshi Gautam Kumar, Ponne Saravanaraman, Althobiti Maryam, Kumar Rajender</t>
  </si>
  <si>
    <t>https://pubmed.ncbi.nlm.nih.gov/37311281/</t>
  </si>
  <si>
    <t>Anti-cancer, Cell apoptosis, Clinical application, Mechanism, Metastatic, Peptide production</t>
  </si>
  <si>
    <t>A Phase I Trial of Bevacizumab and Temsirolimus in Combination With Valproic Acid in Advanced Solid Tumors.</t>
  </si>
  <si>
    <t>Preclinical models suggest synergy between anti-angiogenesis therapy, mammalian target of rapamycin (mTOR), and histone deacetylase inhibitors to promote anticancer activity. This phase I study enrolled 47 patients between April 2012 and 2018 and determined safety, maximum tolerated dose (MTD), and dose-limiting toxicities (DLTs) when combining bevacizumab, temsirolimus, and valproic acid in patients with advanced cancer. Median age of enrolled patients was 56 years. Patients were heavily pretreated with a median of 4 lines of prior therapy. Forty-five patients (95.7%) experienced one or more treatment-related adverse events (TRAEs). Grade 3 TRAEs were lymphopenia (14.9%), thrombocytopenia (8.5%), and mucositis (6.4%). Grade 4 TRAEs included lymphopenia (2.1%) and CNS cerebrovascular ischemia (2.1%). Six patients developed DLTs across 10 dose levels with grade 3 infection, rash, mucositis, bowel perforation, elevated lipase, and grade 4 cerebrovascular ischemia. The MTD was dose level 9 (bevacizumab 5 mg/kg days 1 and 15 intravenously (IV) plus temsirolimus 25 mg days 1, 8, 15, and 22 IV and valproic acid 5 mg/kg on days 1-7 and 15-21 per orally (PO)). Objective response rate (ORR) was 7.9% with confirmed partial response (PRs) in 3 patients (one each in parotid gland, ovarian, and vaginal cancers). Stable disease (SD) ≥+6 months was seen in 5 patients (13.1%). Clinical benefit state (CBR: PR + SD ≥+6 months) was 21%. Combination therapy with bevacizumab, temsirolimus, and valproic acid was feasible, but there were numerous toxicities, which will require careful management for future clinical development (ClinicalTrials.gov Identifier: NCT01552434).</t>
  </si>
  <si>
    <t>Nelson Blessie Elizabeth, Tsimberidou Apostolia M, Fu Xueyao, Fu Siqing, Subbiah Vivek, Sood Anil K, Rodon Jordi, Karp Daniel D, Blumenschein George, Kopetz Scott, Pant Shubham, Piha-Paul Sarina A</t>
  </si>
  <si>
    <t>https://pubmed.ncbi.nlm.nih.gov/37311055/</t>
  </si>
  <si>
    <t>HIF-1 alpha, bevacizumab, clinical trial, histone deacetylase inhibitors, temsirolimus, valproic acid, vascular endothelial growth factor</t>
  </si>
  <si>
    <t>In vivo bone marrow microenvironment siRNA delivery using lipid-polymer nanoparticles for multiple myeloma therapy.</t>
  </si>
  <si>
    <t>Multiple myeloma (MM), a hematologic malignancy that preferentially colonizes the bone marrow, remains incurable with a survival rate of 3 to 6 mo for those with advanced disease despite great efforts to develop effective therapies. Thus, there is an urgent clinical need for innovative and more effective MM therapeutics. Insights suggest that endothelial cells within the bone marrow microenvironment play a critical role. Specifically, cyclophilin A (CyPA), a homing factor secreted by bone marrow endothelial cells (BMECs), is critical to MM homing, progression, survival, and chemotherapeutic resistance. Thus, inhibition of CyPA provides a potential strategy to simultaneously inhibit MM progression and sensitize MM to chemotherapeutics, improving therapeutic response. However, inhibiting factors from the bone marrow endothelium remains challenging due to delivery barriers. Here, we utilize both RNA interference (RNAi) and lipid-polymer nanoparticles to engineer a potential MM therapy, which targets CyPA within blood vessels of the bone marrow. We used combinatorial chemistry and high-throughput in vivo screening methods to engineer a nanoparticle platform for small interfering RNA (siRNA) delivery to bone marrow endothelium. We demonstrate that our strategy inhibits CyPA in BMECs, preventing MM cell extravasation in vitro. Finally, we show that siRNA-based silencing of CyPA in a murine xenograft model of MM, either alone or in combination with the Food and Drug Administration (FDA)-approved MM therapeutic bortezomib, reduces tumor burden and extends survival. This nanoparticle platform may provide a broadly enabling technology to deliver nucleic acid therapeutics to other malignancies that home to bone marrow.</t>
  </si>
  <si>
    <t>Guimarães Pedro P G, Figueroa-Espada Christian G, Riley Rachel S, Gong Ningqiang, Xue Lulu, Sewastianik Tomasz, Dennis Peter S, Loebel Claudia, Chung Amanda, Shepherd Sarah J, Haley Rebecca M, Hamilton Alex G, El-Mayta Rakan, Wang Karin, Langer Robert, Anderson Daniel G, Carrasco Ruben D, Mitchell Michael J</t>
  </si>
  <si>
    <t>https://pubmed.ncbi.nlm.nih.gov/37310997/</t>
  </si>
  <si>
    <t>RNA therapeutics, drug delivery, nanomedicine</t>
  </si>
  <si>
    <t>Emerging roles of the long non-coding RNA NEAT1 in gynecologic cancers.</t>
  </si>
  <si>
    <t>Gynecologic cancers are a worldwide problem among women. Recently, molecular targeted therapy opened up an avenue for cancer diagnosis and treatment. Long non-coding RNAs (lncRNAs) are RNA molecules (&gt; 200 nt) that are not translated into protein, and interact with DNA, RNA, and proteins. LncRNAs were found to play pivotal roles in cancer tumorigenesis and progression. Nuclear paraspeckle assembly transcript 1 (NEAT1) is a lncRNA that mediates cell proliferation, migration, and EMT in gynecologic cancers by targeting several miRNAs/mRNA axes. Therefore, NEAT1 may function as a potent biomarker for the prediction and treatment of breast, ovarian, cervical, and endometrial cancers. In this narrative review, we summarized various NEAT1-related signaling pathways that are critical in gynecologic cancers. Long non-coding RNA (lncRNA) by targeting various signaling pathways involved in its target genes can regulate the occurrence of gynecologic cancers.</t>
  </si>
  <si>
    <t>Farzaneh Maryam, Abouali Gale Dari Mahrokh, Anbiyaiee Amir, Najafi Sajad, Dayer Dian, Mousavi Salehi Abdolah, Keivan Mona, Ghafourian Mehri, Uddin Shahab, Azizidoost Shirin</t>
  </si>
  <si>
    <t>https://pubmed.ncbi.nlm.nih.gov/37310654/</t>
  </si>
  <si>
    <t>Biomarker, Gynecologic cancer, LncRNAs, NEAT1, Tumorigenesis</t>
  </si>
  <si>
    <t>Tamoxifen resistance induction results in the upregulation of ABCG2 expression and mitoxantrone resistance in MCF-7 breast cancer cells.</t>
  </si>
  <si>
    <t>Cancer endocrine therapy can promote evolutionary dynamics and lead to changes in the gene expression profile of tumor cells. We aimed to assess the effect of tamoxifen (TAM)-resistance induction on ABCG2 pump mRNA, protein, and activity in ER + MCF-7 breast cancer cells. We also evaluated if the resistance to TAM leads to the cross-resistance toward mitoxantrone (MX), a well-known substrate of the ABCG2 pump. The ABCG2 mRNA and protein expression were compared in MCF-7 and its TAM-resistant derivative MCF-7/TAMR cells using RT-qPCR and western blot methods, respectively. Cross-resistance of MCF-7/TAMR cells toward MX was evaluated by the MTT method. Flow cytometry was applied to compare ABCG2 function between cell lines using MX accumulation assay. ABCG2 mRNA expression was also analyzed in tamoxifen-sensitive (TAM-S) and tamoxifen-resistant (TAM-R) breast tumor tissues. The levels of ABCG2 mRNA, protein, and activity were significantly higher in MCF-7/TAMR cells compared to TAM-sensitive MCF-7 cells. MX was also less toxic in MCF-7/TAMR compared to MCF-7 cells. ABCG2 was also upregulated in tissue samples obtained from TAM-R cancer patients compared to TAM-S patients. Prolonged exposure of ER + breast cancer cells to the active form of TAM and clonal evolution imposed by the selective pressure of the drug can lead to higher expression of the ABCG2 pump in the emerged TAM-resistant cells. Therefore, in choosing a sequential therapy for a patient who develops resistance to TAM, the possibility of the cross-resistance of the evolved tumor to chemotherapy drugs that are ABCG2 substrates should be considered. Prolonged exposure of MCF-7 breast cancer cells to tamoxifen can cause resistance to it and an increase in the expression of the ABCG2 mRNA and protein levels in the cells. Tamoxifen resistance can lead to cross-resistance to mitoxantrone.</t>
  </si>
  <si>
    <t>Ghalehno Asefeh Dahmardeh, Abdi Hakimeh, Boustan Arad, Jamialahmadi Khadijeh, Mosaffa Fatemeh</t>
  </si>
  <si>
    <t>https://pubmed.ncbi.nlm.nih.gov/37310508/</t>
  </si>
  <si>
    <t>ABCG2, Breast cancer, Mitoxantrone resistance, Tamoxifen resistance</t>
  </si>
  <si>
    <t>Engineered soluble, trimerized 4-1BBL variants as potent immunomodulatory agents.</t>
  </si>
  <si>
    <t>Targeting co-stimulatory receptors promotes the activation and effector functions of anti-tumor lymphocytes. 4-1BB (CD137/TNFSF9), a member of the tumor necrosis factor receptor superfamily (TNFR-SF), is a potent co-stimulatory receptor that plays a prominent role in augmenting effector functions of CD8&lt;sup&gt;+&lt;/sup&gt; T cells, but also CD4&lt;sup&gt;+&lt;/sup&gt; T cells and NK cells. Agonistic antibodies against 4-1BB have entered clinical trials and shown signs of therapeutic efficacy. Here, we have used a T cell reporter system to evaluate various formats of 4-1BBL regarding their capacity to functionally engage its receptor. We found that a secreted 4-1BBL ectodomain harboring a trimerization domain derived from human collagen (s4-1BBL-Tri&lt;sub&gt;XVIII&lt;/sub&gt;) is a strong inducer of 4-1BB co-stimulation. Similar to the 4-1BB agonistic antibody urelumab, s4-1BBL-Tri&lt;sub&gt;XVIII&lt;/sub&gt; is very potent in inducing CD8&lt;sup&gt;+&lt;/sup&gt; and CD4&lt;sup&gt;+&lt;/sup&gt; T cell proliferation. We provide first evidence that s4-1BBL-Tri&lt;sub&gt;XVIII&lt;/sub&gt; can be used as an effective immunomodulatory payload in therapeutic viral vectors. Oncolytic measles viruses encoding s4-1BBL-Tri&lt;sub&gt;XVIII&lt;/sub&gt; significantly reduced tumor burden in a CD34&lt;sup&gt;+&lt;/sup&gt; humanized mouse model, whereas measles viruses lacking s4-1BBL-Tri&lt;sub&gt;XVIII&lt;/sub&gt; were not effective. Natural soluble 4-1BB ligand harboring a trimerization domain might have utility in tumor therapy especially when delivered to tumor tissue as systemic administration might induce liver toxicity.</t>
  </si>
  <si>
    <t>Battin Claire, De Sousa Linhares Annika, Leitner Judith, Grossmann Anna, Lupinek Daniela, Izadi Shiva, Castilho Alexandra, Waidhofer-Söllner Petra, Grabmeier-Pfistershammer Katharina, Stritzker Jochen, Steinberger Peter</t>
  </si>
  <si>
    <t>https://pubmed.ncbi.nlm.nih.gov/37310433/</t>
  </si>
  <si>
    <t>4-1BB, Costimulation, Costimulation agonist, Immunotherapy, T cell activation, TNFR-superfamily</t>
  </si>
  <si>
    <t>Photodynamic therapy based on porphyrin-based metal-organic frameworks.</t>
  </si>
  <si>
    <t>Porphyrins and their derivatives have excellent photophysical and electrochemical properties, which have attracted great interest in the fields of catalysis, biosensing, gas storage, solar cells, biomedicine, &lt;i&gt;etc.&lt;/i&gt; However, the inherent limitations, such as self-quenching, weak absorption at biological spectral windows and poor photochemical stability, severely hinder their applications in biomedicine, especially in the field of photodynamic therapy (PDT). In recent years, metal-organic frameworks (MOFs) have received increasing attention as a class of hybrid porous coordination polymers assembled from metal ions/secondary building units (SBUs) and organic linkers. By introducing porphyrins into MOFs &lt;i&gt;via&lt;/i&gt; the encapsulation in the pores as well as grafting on the surface to form porphyrin@MOFs or using porphyrins as organic linkers to construct porphyrin-MOFs, not only the unique properties of porphyrins and MOFs are combined, but also the limitations of porphyrins are overcome and their applications are facilitated in the biomedicine field. This article reviews important synthetic strategies of forming porphyrin-based MOFs (including porphyrin@MOFs and porphyrin-MOFs), which focuses on the recent research achievements and progress in PDT and tumor therapy fields. Furthermore, by carefully designing the composition of MOFs (such as the modification of organic linkers), MOFs could respond to the tumor microenvironment for on-demand treatment. In addition, some other strategies, including chemotherapy, photothermal therapy (PTT) and the latest cancer immunotherapy, are also combined in the review. Finally, the challenges and prospects in biomedical applications of this class of emerging materials are discussed.</t>
  </si>
  <si>
    <t>Xu Dongxu, Duan Qian, Yu Hui, Dong Wenyue</t>
  </si>
  <si>
    <t>https://pubmed.ncbi.nlm.nih.gov/37310273/</t>
  </si>
  <si>
    <t>Proteomic analysis of the small extracellular vesicles and soluble secretory proteins from cachexia inducing and non-inducing cancer cells.</t>
  </si>
  <si>
    <t>Cancer cachexia is a wasting syndrome characterised by the loss of fat and/or muscle mass in advanced cancer patients. It has been well-established that cancer cells themselves can induce cachexia via the release of several pro-cachectic and pro-inflammatory factors. However, it is unclear how this process is regulated and the key cachexins that are involved. In this study, we validated C26 and EL4 as cachexic and non-cachexic cell models, respectively. Treatment of adipocytes and myotubes with C26 conditioned medium induced lipolysis and atrophy, respectively. We profiled soluble secreted proteins (secretome) as well as small extracellular vesicles (sEVs) released from cachexia-inducing (C26) and non-inducing (EL4) cancer cells by label-free quantitative proteomics. A total of 1268 and 1022 proteins were identified in the secretome of C26 and EL4, respectively. Furthermore, proteomic analysis of sEVs derived from C26 and EL4 cancer cells revealed a distinct difference in the protein cargo. Functional enrichment analysis using FunRich highlighted the enrichment of proteins that are implicated in biological processes such as muscle atrophy, lipolysis, and inflammation in both the secretome and sEVs derived from C26 cancer cells. Overall, our characterisation of the proteomic profiles of the secretory factors and sEVs from cachexia-inducing and non-inducing cancer cells provides insights into tumour factors that promote weight loss by mediating protein and lipid loss in various organs and tissues. Further investigation of these proteins may assist in highlighting potential therapeutic targets and biomarkers of cancer cachexia.</t>
  </si>
  <si>
    <t>Chitti Sai V, Kang Taeyoung, Fonseka Pamali, Marzan Akbar L, Stewart Sarah, Shahi Sanjay, Bramich Kyle, Ang Ching-Seng, Pathan Mohashin, Gummadi Sriram, Mathivanan Suresh</t>
  </si>
  <si>
    <t>https://pubmed.ncbi.nlm.nih.gov/37309723/</t>
  </si>
  <si>
    <t>cancer cachexia, lipolysis, muscle atrophy, secretory proteins, small extracellular vesicles</t>
  </si>
  <si>
    <t>Methyl gallic acid entrapped ethosomal nano-vesicular system augments cytotoxicity against squamous cell carcinoma.</t>
  </si>
  <si>
    <t>Methylated gallic acid (MGA) is a potent anticancer biomolecular entity (BME). Loading MGA into a nano-vesicular (NV) drug delivery system using nanotechnology approaches can increase the efficiency of the drug and its release characteristics. This study aimed to develop an ethosomal nano-vesicular (ENV) system loaded with MGA that shows augmented entrapment efficiency, release rate, and cytotoxic potential against oral cancer. The ENV system was synthesized using Soy lecithin, ethanol, and propylene glycol. The ENV system's characterization (DLS, Zeta potential, TEM, FT-IR) with and without MGA was performed. The cytotoxicity evaluation of MGA alone compared to the MGA-loaded ENV system was performed against the squamous cell carcinoma-9 (SCC-9) cell line. The DLS and zeta potential analysis revealed the size of the ENV system as 58.2 nm and-43.5 mV charge, respectively. MGA loading to ENV system increased size to 63 nm and decreased charge to -2.8 mV. Peaks of FTIR analysis confirmed the encapsulation of MGA in the ENV system. TEM studies revealed the spherical surface morphology of the MGA-loaded ENV system. Compared with conventional MGA alone administration, ENV loaded with MGA showed better drug absorption and bioavailability in vitro. Furthermore, the entrapment efficiency, in vitro drug release, and cytotoxicity results firmly establish the improved therapeutic potential of ENV loaded with MGA against oral cancer cells than MGA alone. The online version contains supplementary material available at 10.1007/s13205-023-03652-6.</t>
  </si>
  <si>
    <t>Rajan Prajitha K, Harihar Sitaram, Dunna Nageswara Rao, Kumar Ashok, Prabakaran Naresh Narayanan, Venkatabalasubramanian Sivaramakrishnan</t>
  </si>
  <si>
    <t>https://pubmed.ncbi.nlm.nih.gov/37309404/</t>
  </si>
  <si>
    <t>Biological evaluation, Drug delivery system, Ethosomal nanovesicle system, Methyl gallic acid, Nanotechnology, Oral cancer</t>
  </si>
  <si>
    <t>Microfluidic Synthesis of Ultrasmall Chitosan/Graphene Quantum Dots Particles for Intranasal Delivery in Alzheimer's Disease Treatment.</t>
  </si>
  <si>
    <t>Nanoparticles (NPs) based therapies for Alzheimer's disease (AD) attract interest due to their ability to pass across or bypass the blood-brain barrier. Chitosan (CS) NPs or graphene quantum dots (GQDs) are promising drug carriers with excellent physicochemical and electrical properties. The current study proposes the combination of CS and GQDs in ultrasmall NP form not as drug carriers but as theranostic agents for AD. The microfluidic-based synthesis of the CS/GQD NPs with optimized characteristics makes them ideal for transcellular transfer and brain targeting after intranasal (IN) delivery. The NPs have the ability to enter the cytoplasm of C6 glioma cells in vitro and show dose and time-dependent effects on the viability of the cells. IN administration of the NPs to streptozotocin (STZ) induced AD-like models lead to a significant number of entrances of the treated rats to the target arm in the radial arm water maze (RAWM) test. It shows the positive effect of the NPs on the memory recovery of the treated rats. The NPs are detectable in the brain via in vivo bioimaging due to GQDs as diagnostic markers. The noncytotoxic NPs localize in the myelinated axons of hippocampal neurons. They do not affect the clearance of amyloid β (Aβ) plaques at intercellular space. Moreover, they showed no positive impact on the enhancement of MAP2 and NeuN expression as markers of neural regeneration. The memory improvement in treated AD rats may be due to neuroprotection via the anti-inflammation effect and regulation of the brain tissue microenvironment that needs to be studied.</t>
  </si>
  <si>
    <t>Mohebichamkhorami Fariba, Faizi Mehrdad, Mahmoudifard Matin, Hajikarim-Hamedani Arman, Mohseni Seyedeh Sarvenaz, Heidari Amirhossein, Ghane Yekta, Khoramjouy Mona, Khayati Maryam, Ghasemi Rasoul, Zali Hakimeh, Hosseinzadeh Simzar, Mostafavi Ebrahim</t>
  </si>
  <si>
    <t>https://pubmed.ncbi.nlm.nih.gov/37309299/</t>
  </si>
  <si>
    <t>Alzheimer's treatment, bioimaging, chitosan, graphene quantum dots, microfluidic, nanoparticles</t>
  </si>
  <si>
    <t>XENERA-1: a randomised double-blind Phase II trial of xentuzumab in combination with everolimus and exemestane versus everolimus and exemestane in patients with hormone receptor-positive/HER2-negative metastatic breast cancer and non-visceral disease.</t>
  </si>
  <si>
    <t>Xentuzumab is a humanised monoclonal antibody that binds to IGF-1 and IGF-2, neutralising their proliferative activity and restoring inhibition of AKT by everolimus. This study evaluated the addition of xentuzumab to everolimus and exemestane in patients with advanced breast cancer with non-visceral disease. This double-blind, randomised, Phase II study was undertaken in female patients with hormone-receptor (HR)-positive/human epidermal growth factor 2 (HER2)-negative advanced breast cancer with non-visceral disease who had received prior endocrine therapy with or without CDK4/6 inhibitors. Patients received a weekly intravenous infusion of xentuzumab (1000 mg) or placebo in combination with everolimus (10 mg/day orally) and exemestane (25 mg/day orally). The primary endpoint was progression-free survival (PFS) per independent review. A total of 103 patients were randomised and 101 were treated (n = 50 in the xentuzumab arm and n = 51 in the placebo arm). The trial was unblinded early due to high rates of discordance between independent and investigator assessment of PFS. Per independent assessment, median PFS was 12.7 (95% CI 6.8-29.3) months with xentuzumab and 11.0 (7.7-19.5) months with placebo (hazard ratio 1.19; 95% CI 0.55-2.59; p = 0.6534). Per investigator assessment, median PFS was 7.4 (6.8-9.7) months with xentuzumab and 9.2 (5.6-14.4) months with placebo (hazard ratio 1.23; 95% CI 0.69-2.20; p = 0.4800). Tolerability was similar between the arms, with diarrhoea (33.3-56.0%), fatigue (33.3-44.0%) and headache (21.6-40.0%) being the most common treatment-emergent adverse events. The incidence of grade ≥ 3 hyperglycaemia was similar between the xentuzumab (2.0%) and placebo (5.9%) arms. While this study demonstrated that xentuzumab could be safely combined with everolimus and exemestane in patients with HR-positive/HER2-negative advanced breast cancer with non-visceral disease, there was no PFS benefit with the addition of xentuzumab. Trial registration ClinicalTrials.gov, NCT03659136. Prospectively registered, September 6, 2018.</t>
  </si>
  <si>
    <t>Schmid Peter, Cortes Javier, Joaquim Ana, Jañez Noelia Martínez, Morales Serafín, Díaz-Redondo Tamara, Blau Sibel, Neven Patrick, Lemieux Julie, García-Sáenz José Ángel, Hart Lowell, Biyukov Tsvetan, Baktash Navid, Massey Dan, Burris Howard A, Rugo Hope S</t>
  </si>
  <si>
    <t>https://pubmed.ncbi.nlm.nih.gov/37308971/</t>
  </si>
  <si>
    <t>Advanced breast cancer, Everolimus, Exemestane, HR+/HER2−, Insulin-like growth factor, Non-visceral disease, Xentuzumab</t>
  </si>
  <si>
    <t>Comprehensive analysis identifies CLEC1B as a potential prognostic biomarker in hepatocellular carcinoma.</t>
  </si>
  <si>
    <t>C-type lectin domain family 1 member B (CLEC1B, encoding the CLEC-2 protein), a member of the C-type lectin superfamily, is a type II transmembrane receptor involved in platelet activation, angiogenesis, and immune and inflammatory responses. However, data regarding its function and clinical prognostic value in hepatocellular carcinoma (HCC) remain scarce. The expression of CLEC1B was explored using The Cancer Genome Atlas (TCGA) and Gene Expression Omnibus (GEO) databases. RT-qPCR, western blot, and immunohistochemistry assays were employed to validate the downregulation of CLEC1B. Univariate Cox regression and survival analyses were used to evaluate the prognostic value of CLEC1B. Gene Set Enrichment Analysis (GSEA) was conducted to investigate the potential association between cancer hallmarks and CLEC1B expression. The TISIDB database was applied to search for the correlation between immune cell infiltration levels and CLEC1B expression. The association between CLEC1B and immunomodulators was conducted by Spearman correlation analysis based on the Sangerbox platform. Annexin V-FITC/PI apoptosis kit was used for the detection of cell apoptosis. The expression of CLEC1B was low in various tumors and exhibited a promising clinical prognostic value for HCC patients. The expression level of CLEC1B was tightly associated with the infiltration of various immune cells in the HCC tumor microenvironment (TME) and positively correlated with a bulk of immunomodulators. In addition, CLEC1B and its related genes or interacting proteins are implicated in multiple immune-related processes and signaling pathways. Moreover, overexpression of CLEC1B significantly influenced the treatment effects of sorafenib on HCC cells. Our results reveal that CLEC1B could serve as a potential prognostic biomarker and may be a novel immunoregulator for HCC. However, its function in immune regulation should be further explored.</t>
  </si>
  <si>
    <t>Jing Qiangan, Yuan Chen, Zhou Chaoting, Jin Weidong, Wang Aiwei, Wu Yanfang, Shang Wenzhong, Zhang Guibing, Ke Xia, Du Jing, Li Yanchun, Shao Fangchun</t>
  </si>
  <si>
    <t>https://pubmed.ncbi.nlm.nih.gov/37308868/</t>
  </si>
  <si>
    <t>Biomarker, CLEC1B, Hepatocellular carcinoma, Immunoregulator, Sorafenib, Tumor microenvironment</t>
  </si>
  <si>
    <t>Mapping interindividual dynamics of innate immune response at single-cell resolution.</t>
  </si>
  <si>
    <t>Common genetic variants across individuals modulate the cellular response to pathogens and are implicated in diverse immune pathologies, yet how they dynamically alter the response upon infection is not well understood. Here, we triggered antiviral responses in human fibroblasts from 68 healthy donors, and profiled tens of thousands of cells using single-cell RNA-sequencing. We developed GASPACHO (GAuSsian Processes for Association mapping leveraging Cell HeterOgeneity), a statistical approach designed to identify nonlinear dynamic genetic effects across transcriptional trajectories of cells. This approach identified 1,275 expression quantitative trait loci (local false discovery rate 10%) that manifested during the responses, many of which were colocalized with susceptibility loci identified by genome-wide association studies of infectious and autoimmune diseases, including the OAS1 splicing quantitative trait locus in a COVID-19 susceptibility locus. In summary, our analytical approach provides a unique framework for delineation of the genetic variants that shape a wide spectrum of transcriptional responses at single-cell resolution.</t>
  </si>
  <si>
    <t>Kumasaka Natsuhiko, Rostom Raghd, Huang Ni, Polanski Krzysztof, Meyer Kerstin B, Patel Sharad, Boyd Rachel, Gomez Celine, Barnett Sam N, Panousis Nikolaos I, Schwartzentruber Jeremy, Ghoussaini Maya, Lyons Paul A, Calero-Nieto Fernando J, Göttgens Berthold, Barnes Josephine L, Worlock Kaylee B, Yoshida Masahiro, Nikolić Marko Z, Stephenson Emily, Reynolds Gary, Haniffa Muzlifah, Marioni John C, Stegle Oliver, Hagai Tzachi, Teichmann Sarah A</t>
  </si>
  <si>
    <t>https://pubmed.ncbi.nlm.nih.gov/37308670/</t>
  </si>
  <si>
    <t>Phase 1b trial of anti-EGFR antibody JMT101 and Osimertinib in EGFR exon 20 insertion-positive non-small-cell lung cancer.</t>
  </si>
  <si>
    <t>EGFR exon 20 insertion (20ins)-positive non-small-cell lung cancer (NSCLC) is an uncommon disease with limited therapeutic options and dismal prognosis. Here we report the activity, tolerability, potential mechanisms of response and resistance for dual targeting EGFR 20ins with JMT101 (anti-EGFR monoclonal antibody) plus osimertinib from preclinical models and an open label, multi-center phase 1b trial (NCT04448379). Primary endpoint of the trial is tolerability. Secondary endpoints include objective response rate, duration of response, disease control rate, progression free survival, overall survival, the pharmacokinetic profile of JMT101, occurrence of anti-drug antibodies and correlation between biomarkers and clinical outcomes. A total of 121 patients are enrolled to receive JMT101 plus osimertinib 160 mg. The most common adverse events are rash (76.9%) and diarrhea (63.6%). The confirmed objective response rate is 36.4%. Median progression-free survival is 8.2 months. Median duration of response is unreached. Subgroup analyses were performed by clinicopathological features and prior treatments. In patients with platinum-refractory diseases (n = 53), confirmed objective response rate is 34.0%, median progression-free survival is 9.2 months and median duration of response is 13.3 months. Responses are observed in distinct 20ins variants and intracranial lesions. Intracranial disease control rate is 87.5%. Confirmed intracranial objective response rate is 25%.</t>
  </si>
  <si>
    <t>Zhao Shen, Zhuang Wu, Han Baohui, Song Zhengbo, Guo Wei, Luo Feng, Wu Lin, Hu Yi, Wang Huijuan, Dong Xiaorong, Jiang Da, Wang Mingxia, Miao Liyun, Wang Qian, Zhang Junping, Fu Zhenming, Huang Yihua, Xu Chunwei, Hu Longyu, Li Lei, Hu Rong, Yang Yang, Li Mengke, Yang Xiugao, Zhang Li, Huang Yan, Fang Wenfeng</t>
  </si>
  <si>
    <t>https://pubmed.ncbi.nlm.nih.gov/37308490/</t>
  </si>
  <si>
    <t>Targeting transglutaminase 2 mediated exostosin glycosyltransferase 1 signaling in liver cancer stem cells with acyclic retinoid.</t>
  </si>
  <si>
    <t>Transglutaminase 2 (TG2) is a multifunctional protein that promotes or suppresses tumorigenesis, depending on intracellular location and conformational structure. Acyclic retinoid (ACR) is an orally administered vitamin A derivative that prevents hepatocellular carcinoma (HCC) recurrence by targeting liver cancer stem cells (CSCs). In this study, we examined the subcellular location-dependent effects of ACR on TG2 activity at a structural level and characterized the functional role of TG2 and its downstream molecular mechanism in the selective depletion of liver CSCs. A binding assay with high-performance magnetic nanobeads and structural dynamic analysis with native gel electrophoresis and size-exclusion chromatography-coupled multi-angle light scattering or small-angle X-ray scattering showed that ACR binds directly to TG2, induces oligomer formation of TG2, and inhibits the transamidase activity of cytoplasmic TG2 in HCC cells. The loss-of-function of TG2 suppressed the expression of stemness-related genes, spheroid proliferation and selectively induced cell death in an EpCAM+ liver CSC subpopulation in HCC cells. Proteome analysis revealed that TG2 inhibition suppressed the gene and protein expression of exostosin glycosyltransferase 1 (EXT1) and heparan sulfate biosynthesis in HCC cells. In contrast, high levels of ACR increased intracellular Ca&lt;sup&gt;2+&lt;/sup&gt; concentrations along with an increase in apoptotic cells, which probably contributed to the enhanced transamidase activity of nuclear TG2. This study demonstrates that ACR could act as a novel TG2 inhibitor; TG2-mediated EXT1 signaling is a promising therapeutic target in the prevention of HCC by disrupting liver CSCs.</t>
  </si>
  <si>
    <t>Qin Xian-Yang, Furutani Yutaka, Yonezawa Kento, Shimizu Nobutaka, Kato-Murayama Miyuki, Shirouzu Mikako, Xu Yali, Yamano Yumiko, Wada Akimori, Gailhouste Luc, Shrestha Rajan, Takahashi Masataka, Keillor Jeffrey W, Su Ting, Yu Wenkui, Fujii Shinya, Kagechika Hiroyuki, Dohmae Naoshi, Shirakami Yohei, Shimizu Masahito, Masaki Takahiro, Matsuura Tomokazu, Suzuki Harukazu, Kojima Soichi</t>
  </si>
  <si>
    <t>https://pubmed.ncbi.nlm.nih.gov/37308486/</t>
  </si>
  <si>
    <t>Quantitative proteomics revealed the transition of ergosterol biosynthesis and drug transporters processes during the development of fungal fluconazole resistance.</t>
  </si>
  <si>
    <t>Fungal infections and antifungal resistance are the increasing global public health concerns. Mechanisms of fungal resistance include alterations in drug-target interactions, detoxification by high expression of drug efflux transporters, and permeability barriers associated with biofilms. However, the systematic panorama and dynamic changes of the relevant biological processes of fungal drug resistance acquisition remain limited. In this study, we developed a yeast model of resistance to prolonged fluconazole treatment and utilized the isobaric labels TMT (tandem mass tag)-based quantitative proteomics to analyze the proteome composition and changes in native, short-time fluconazole stimulated and drug-resistant strains. The proteome exhibited significant dynamic range at the beginning of treatment but returned to normal condition upon acquisition drug resistance. The sterol pathway responded strongly under a short time of fluconazole treatment, with increased transcript levels of most enzymes facilitating greater protein expression. With the drug resistance acquisition, the sterol pathway returned to normal state, while the expression of efflux pump proteins increased obviously on the transcription level. Finally, multiple efflux pump proteins showed high expression in drug-resistant strain. Thus, families of sterol pathway and efflux pump proteins, which are closely associated with drug resistance mechanisms, may play different roles at different nodes in the process of drug resistance acquisition. Our findings uncover the relatively important role of efflux pump proteins in the acquisition of fluconazole resistance and highlight its potential as the vital antifungal targets.</t>
  </si>
  <si>
    <t>Sui Xinying, Cheng Xinyu, Li Zhaodi, Wang Yonghong, Zhang Zhenpeng, Yan Ruyue, Chang Lei, Li Yanchang, Xu Ping, Duan Changzhu</t>
  </si>
  <si>
    <t>https://pubmed.ncbi.nlm.nih.gov/37307946/</t>
  </si>
  <si>
    <t>ABC transporter, Ergosterol, Fluconazole, Fungal resistance, Proteomics, Ubiquitination</t>
  </si>
  <si>
    <t>Gut microbiome in cancer immunotherapy: Current trends, translational challenges and future possibilities.</t>
  </si>
  <si>
    <t>Gut microbiota is regarded as a crucial regulator of the immune system. Healthy gut microbiota plays a specialized role in host xenobiotics, nutrition, drug metabolism, regulation of the structural integrity of the gut mucosal barrier, defense against infections, and immunomodulation. It is now understood that any imbalance in gut microbiota composition from that present in a healthy state is linked to genetic susceptibility to a number of metabolic disorders, including diabetes, autoimmunity, and cancer. Recent research has suggested that immunotherapy can treat many different cancer types with fewer side effects and better ability to eradicate tumors than conventional chemotherapy or radiotherapy. However, a significant number of patients eventually develop immunotherapy resistance. A strong correlation was observed between the composition of the gut microbiome and the effectiveness of treatment by examining the variations between populations that responded to immunotherapy and those that did not. Therefore, we suggest that modulating the microbiome could be a potential adjuvant therapy for cancer immunotherapy and that the architecture of the gut microbiota may be helpful in explaining the variation in treatment response. Herein, we focus on recent research on the interactions among the gut microbiome, host immunity, and cancer immunotherapy. In addition, we highlighted the clinical manifestations, future opportunities, and limitations of microbiome manipulation in cancer immunotherapy.</t>
  </si>
  <si>
    <t>Pandey Pratibha, Khan Fahad</t>
  </si>
  <si>
    <t>https://pubmed.ncbi.nlm.nih.gov/37307905/</t>
  </si>
  <si>
    <t>Cancer, Gut microbiota, Immune checkpoint inhibitors, Immunotherapy, PD-1/PD-L1</t>
  </si>
  <si>
    <t>Machine learning driven index of tumor multinucleation correlates with survival and suppressed anti-tumor immunity in head and neck squamous cell carcinoma patients.</t>
  </si>
  <si>
    <t>Matching treatment intensity to tumor biology is critical to precision oncology for head and neck squamous cell carcinoma (HNSCC) patients. We sought to identify biological features of tumor cell multinucleation, previously shown by us to correlate with survival in oropharyngeal (OP) SCC using a machine learning approach. Hematoxylin and eosin images from an institutional OPSCC cohort formed the training set (D&lt;sub&gt;Tr&lt;/sub&gt;). TCGA HNSCC patients (oral cavity, oropharynx and larynx/hypopharynx) formed the validation set (D&lt;sub&gt;V&lt;/sub&gt;). Deep learning models were trained in D&lt;sub&gt;Tr&lt;/sub&gt; to calculate a multinucleation index (MuNI) score. Gene set enrichment analysis (GSEA) was then used to explore correlations between MuNI and tumor biology. MuNI correlated with overall survival. A multivariable nomogram that included MuNI, age, race, sex, T/N stage, and smoking status yielded a C-index of 0.65, and MuNI was prognostic of overall survival (2.25, 1.07-4.71, 0.03), independent of the other variables. High MuNI scores correlated with depletion of effector immunocyte subsets across all HNSCC sites independent of HPV and TP53 mutational status although the correlations were strongest in wild-type TP53 tumors potentially due to aberrant mitotic events and activation of DNA-repair mechanisms. MuNI is associated with survival in HNSCC across subsites. This may be driven by an association between high levels of multinucleation and a suppressive (potentially exhausted) tumor immune microenvironment. Mechanistic studies examining the link between multinucleation and tumor immunity will be required to characterize biological drivers of multinucleation and their impact on treatment response and outcomes.</t>
  </si>
  <si>
    <t>Koyuncu Can F, Frederick Mitchell J, Thompson Lester D R, Corredor Germán, Khalighi Sirvan, Zhang Zelin, Song Bolin, Lu Cheng, Nag Reetoja, Sankar Viswanathan Vidya, Gilkey Michael, Yang Kailin, Koyfman Shlomo A, Chute Deborah J, Castro Patricia, Lewis James S, Madabhushi Anant, Sandulache Vlad C</t>
  </si>
  <si>
    <t>https://pubmed.ncbi.nlm.nih.gov/37307602/</t>
  </si>
  <si>
    <t>Multinucleation, Oral cavity cancer, Tumor infiltrating lymphocytes</t>
  </si>
  <si>
    <t>Exploring the complex and multifaceted interplay of the gut microbiome and cancer prevention and therapy.</t>
  </si>
  <si>
    <t>Recent scientific research has indicated that the gut microbiota constitutes a nuanced, diverse ecosystem of microorganisms that have gained significant attention due to its crucial involvement in shaping human health and diseases. In particular, the gut microbiota plays a pivotal role in cancer prevention, and disturbances in its composition and function, known as dysbiosis, that have been linked to an increased risk of developing various malignancies. The gut microbiota exerts a myriad of effects on the production of anti-cancer compounds, the host's immune system and inflammation, underscoring its crucial involvement in cancer. Additionally, recent studies have shown that the gut microbiota has a role in the development of cancer, influencing cancer risk, co-infections, disease progression, and treatment response. The observation of reduced efficacy of immunotherapy in patients receiving antibiotic treatment indicates a substantial influence of the microbiota in mediating the toxicity and response of cancer therapy, notably immunotherapy, and its immune-related side effects. A growing body of research has focused on cancer treatments that target the microbiome, including probiotics, dietary modifications, and faecal microbiota transplantation (FMT). The forthcoming era of personalised cancer therapies is anticipated to prioritise tumor evolution, molecular and phenotypic heterogeneity, and immunological profiling, with gut microbiota assuming a pivotal position in this domain. This review aims to offer clinicians a comprehensive perspective on the microbiota-cancer axis, including its influence on cancer prevention and therapy and highlights the importance of integrating microbiome science into the design and implementation of cancer therapies.</t>
  </si>
  <si>
    <t>Kashyap Sukrit, Das Asmita</t>
  </si>
  <si>
    <t>https://pubmed.ncbi.nlm.nih.gov/37307215/</t>
  </si>
  <si>
    <t>ICI therapies, cancer, cancer treatment, faecal microbiota transplantation, gut microbiota, prevention of cancer, probiotics</t>
  </si>
  <si>
    <t>Retrospective characterization of nodal marginal zone lymphoma.</t>
  </si>
  <si>
    <t>Nodal marginal zone lymphoma (NMZL) is a rare non-Hodgkin B-cell lymphoma that has historically been difficult to define, though is now formally recognized by the World Health Organization Classification. To better characterize the clinical outcomes of patients with NMZL, we reviewed a sequential cohort of 187 patients with NMZL to describe baseline characteristics, survival outcomes, and time-to-event data. Initial management strategies were classified into five categories: observation, radiation, anti-CD20 monoclonal antibody therapy, chemoimmunotherapy, or other. Baseline Follicular Lymphoma International Prognostic Index scores were calculated to evaluate prognosis. A total of 187 patients were analyzed. The five-year overall survival was 91% (95% confidence interval [CI], 87-95), with a median follow-up time of 71 months (range, 8-253) among survivors. A total of 139 patients received active treatment at any point, with a median follow-up time of 56 months (range, 13-253) among survivors who were never treated. The probability of remaining untreated at five years was 25% (95% CI, 19-33). For those initially observed, the median time to active treatment was 72 months (95% CI, 49-not reached). For those who received at least one active treatment, the cumulative incidence of receiving a second active treatment at 60 months was 37%. Transformation to large B-cell lymphoma was rare, with a cumulative incidence of 15% at 10 years. In summary, our series is a large cohort of uniformly diagnosed NMZL with detailed analyses of survival and time to event analyses. We showed that NMZL commonly presents as an indolent lymphoma for which initial observation is often a reasonable strategy.</t>
  </si>
  <si>
    <t>Stuver Robert, Drill Esther, Qualls David, Okwali Michelle, Lee Batlevi Connie, Caron Philip C, Dogan Ahmet, Epstein-Peterson Zachary D, Falchi Lorenzo, Hamlin Paul A, Horwitz Steven M, Imber Brandon S, Intlekofer Andrew M, Johnson William T, Khan Niloufer, Kumar Anita, Lahoud Oscar B, Lue Jennifer Kimberly, Matasar Matthew J, Moskowitz Alison J, Noy Ariela, Owens Colette N, Palomba M Lia, Schöder Heiko, Vardhana Santosha A, Yahalom Joachim, Zelenetz Andrew D, Salles Gilles, Straus David J</t>
  </si>
  <si>
    <t>https://pubmed.ncbi.nlm.nih.gov/37307213/</t>
  </si>
  <si>
    <t>Cardiac events after standard of care idecabtagene vicleucel for relapsed and refractory multiple myeloma.</t>
  </si>
  <si>
    <t>Idecabtagene vicleucel (ide-cel) is a type of B-cell maturation antigen (BCMA)-targeting chimeric antigen receptor T-cell (CAR-T) approved for the treatment of relapsed and refractory multiple myeloma (RRMM). Currently, the incidence of cardiac events associated with ide-cel remains unclear. This was a retrospective single-center observational study of patients treated with ide-cel for RRMM. We included all consecutive patients who received standard-of-care ide-cel treatment at least 1-month follow-up. Baseline clinical risk factors, safety profile, and responses were examined based on the development of a cardiac event. A total of 78 patients were treated with ide-cel, and 11 patients (14.1%) developed cardiac events: heart failure (5.1%), atrial fibrillation (10.3%), nonsustained ventricular tachycardia (3.8%), and cardiovascular death (1.3%). Only 11 of the 78 patients had repeat echocardiogram. Baseline risk factors associated with the development of cardiac events included being female sex and having poor performance status, λ light-chain disease, and advanced Revised International Staging System stage. Baseline cardiac characteristics were not associated with cardiac events. During index hospitalization after CAR-T, higher-grade (≥grade 2) cytokine release syndrome (CRS) and immune cell-associated neurologic syndrome were associated with cardiac events. In multivariable analyses, the hazard ratio for the association of the presence of cardiac events with overall survival (OS) was 2.66 and progression-free survival (PFS) was 1.98. Ide-cel CAR-T for RRMM was associated with similar cardiac events as other types of CAR-T. Worse baseline performance status and higher-grade CRS and neurotoxicity were associated with cardiac events after BCMA-directed CAR-T-cell therapy. Our results suggest that the presence of cardiac events may confer worse PFS or OS; although because of the small sample size, the power to detect an association was limited.</t>
  </si>
  <si>
    <t>Lee Dae Hyun, Kumar Abhishek, Mohammed Turab, Peres Lauren C, Alsina Melissa, Bachmeier Christina, Blue Brandon J, Brayer Jason, Chandrasekhar Sanjay, Grajales Cruz Ariel, De Avila Gabe, Elmariah Hany, Faramand Rawan, Freeman Ciara, Jain Michael, Khadka Sushmita, Khimani Farhad, Liu Hien, Nishihori Taiga, Oswald Laura B, Castaneda Puglianini Omar A, Shain Kenneth H, Smith Eric, Baz Rachid C, Locke Frederick L, Oliveira Guilherme H, Alomar Mohammed, Hansen Doris K</t>
  </si>
  <si>
    <t>https://pubmed.ncbi.nlm.nih.gov/37307173/</t>
  </si>
  <si>
    <t>Postoperative circulating tumor DNA detection and CBLB mutations are prognostic biomarkers for gastric cancer.</t>
  </si>
  <si>
    <t>Several studies have demonstrated that circulating tumor DNA (ctDNA) can be used to predict the postoperative recurrence of several cancers. However, there are few studies on the use of ctDNA as a prognosis tool for gastric cancer (GC) patients. This study aims to determine whether ctDNA could be used as a prognostic biomarker in GC patients through multigene-panel sequencing. Using next-generation sequencing (NGS) Multigene Panels, the mutational signatures associated with the prognosis of GC patients were identified. We calculated the survival probability with Kaplan-Meier and used the Log-rank test to compare survival curves between ctDNA-positive and ctDNA-negative groups. Potential application of radiology combined with tumor plasma biomarker analysis of ctDNA in GC patients was carried out. Disease progression is more likely in ctDNA-positive patients as characterized clinically by a generally higher T stage and a poorer therapeutic response (P &lt; 0.05). ctDNA-positive patients also had worse overall-survival (OS: P = 0.203) and progression-free survival (PFS: P = 0.037). The combined analysis of ctDNA, radiological, and serum biomarkers in four patients indicated that ctDNA monitoring can be a good complement to radiological and plasma tumor markers for GC patients. Kaplan-Meier analysis using a cohort of GC patients in the TCGA database showed that patients with CBLB mutations had shorter OS and PFS than wild-type patients (OS: P = 0.0036; PFS: P = 0.0027). This study confirmed the utility and feasibility of ctDNA in the prognosis monitoring of gastric cancer.</t>
  </si>
  <si>
    <t>Zhou Hekai, Liu Houcong, Li Jun, Wang Jidong, Fu Xiaohong, Li Yingqiang, Mao Shaolong, Du Jihui</t>
  </si>
  <si>
    <t>https://pubmed.ncbi.nlm.nih.gov/37306927/</t>
  </si>
  <si>
    <t>Biomarker, CBLB, Gastric cancer, Prognosis, ctDNA</t>
  </si>
  <si>
    <t>Transforming Diagnosis and Therapeutics Using Cancer Genomics.</t>
  </si>
  <si>
    <t>In past quarter of the century, much has been understood about the genetic variation and abnormal genes that activate cancer in humans. All the cancers somehow possess alterations in the DNA sequence of cancer cell's genome. In present, we are heading toward the era where it is possible to obtain complete genome of the cancer cells for their better diagnosis, categorization and to explore treatment options.</t>
  </si>
  <si>
    <t>Mehmood Sabba, Aslam Shaista, Dilshad Erum, Ismail Hammad, Khan Amna Naheed</t>
  </si>
  <si>
    <t>https://pubmed.ncbi.nlm.nih.gov/37306902/</t>
  </si>
  <si>
    <t>Cancer, Genomics, Microarray, Multiomics, NGS, Sequencing</t>
  </si>
  <si>
    <t>Recent progress on near-infrared fluorescence heptamethine cyanine dye-based molecules and nanoparticles for tumor imaging and treatment.</t>
  </si>
  <si>
    <t>Recenly, near-infrared fluorescence heptamethine cyanine dyes have shown satisfactory values in bioengineering, biology, and pharmacy especially in cancer diagnosis and treatment, owing to their excellent fluorescence property and biocompatibility. In order to achieve broad application prospects, diverse structures, and chemical properties of heptamethine cyanine dyes have been designed to develop novel functional molecules and nanoparticles over the past decade. For fluorescence and photoacoustic tumor imaging properties, heptamethine cyanine dyes are equipped with good photothermal performance and reactive oxygen species production properties under near-infrared light irradiation, thus holding great promise in photodynamic and/or photothermal cancer therapies. This review offers a comprehensive scope of the structures, comparisons, and applications of heptamethine cyanine dyes-based molecules as well as nanoparticles in tumor treatment and imaging in current years. Therefore, this review may drive the development and innovation of heptamethine cyanine dyes, significantly offering opportunities for improving tumor imaging and treatment in a precise noninvasive manner. This article is categorized under: Diagnostic Tools &gt; In Vivo Nanodiagnostics and Imaging Therapeutic Approaches and Drug Discovery &gt; Nanomedicine for Oncologic Disease.</t>
  </si>
  <si>
    <t>Qiu Yue, Yuan Bo, Cao Yi, He Xuelu, Akakuru Ozioma Udochukwu, Lu Liheng, Chen Nengwen, Xu Mengting, Wu Aiguo, Li Juan</t>
  </si>
  <si>
    <t>https://pubmed.ncbi.nlm.nih.gov/37305979/</t>
  </si>
  <si>
    <t>heptamethine cyanine dyes, near-infrared, optical imaging, tumor therapy</t>
  </si>
  <si>
    <t>Ginsenoside Rk3 is a novel PI3K/AKT-targeting therapeutics agent that regulates autophagy and apoptosis in hepatocellular carcinoma.</t>
  </si>
  <si>
    <t>Hepatocellular carcinoma (HCC) is the third leading cause of cancer death worldwide. Ginsenoside Rk3, an important and rare saponin in heat-treated ginseng, is generated from Rg1 and has a smaller molecular weight. However, the anti-HCC efficacy and mechanisms of ginsenoside Rk3 have not yet been characterized. Here, we investigated the mechanism by which ginsenoside Rk3, a tetracyclic triterpenoid rare ginsenoside, inhibits the growth of HCC. We first explored the possible potential targets of Rk3 through network pharmacology. Both in vitro (HepG2 and HCC-LM3 cells) and in vivo (primary liver cancer mice and HCC-LM3 subcutaneous tumor-bearing mice) studies revealed that Rk3 significantly inhibits the proliferation of HCC. Meanwhile, Rk3 blocked the cell cycle in HCC at the G1 phase and induced autophagy and apoptosis in HCC. Further proteomics and siRNA experiments showed that Rk3 regulates the phosphatidylinositol 3-kinase (PI3K)/protein kinase B (AKT) pathway to inhibit HCC growth, which was validated by molecular docking and surface plasmon resonance. In conclusion, we report the discovery that ginsenoside Rk3 binds to PI3K/AKT and promotes autophagy and apoptosis in HCC. Our data strongly support the translation of ginsenoside Rk3 into novel PI3K/AKT-targeting therapeutics for HCC treatment with low toxic side effects.</t>
  </si>
  <si>
    <t>Qu Linlin, Liu Yannan, Deng Jianjun, Ma Xiaoxuan, Fan Daidi</t>
  </si>
  <si>
    <t>https://pubmed.ncbi.nlm.nih.gov/37305788/</t>
  </si>
  <si>
    <t>Apoptosis, Autophagy, Ginsenoside Rk3, Hepatocellular carcinoma, PI3K/AKT pathway</t>
  </si>
  <si>
    <t>Targeting PCSK9 reduces cancer cell stemness and enhances antitumor immunity in head and neck cancer.</t>
  </si>
  <si>
    <t>Proprotein convertase subtilisin/kexin type 9 (PCSK9) has been demonstrated to play a critical role in regulating cholesterol homeostasis and T cell antitumor immunity. However, the expression, function, and therapeutic value of PCSK9 in head and neck squamous cell carcinoma (HNSCC) remain largely unexplored. Here, we found that the expression of PCSK9 was upregulated in HNSCC tissues, and higher PCSK9 expression indicated poorer prognosis in HNSCC patients. We further found that pharmacological inhibition or siRNA downregulating PCSK9 expression suppressed the stemness-like phenotype of cancer cells in an LDLR-dependent manner. Moreover, PCSK9 inhibition enhanced the infiltration of CD8&lt;sup&gt;+&lt;/sup&gt; T cells and reduced the myeloid-derived suppressor cells (MDSCs) in a 4MOSC1 syngeneic tumor-bearing mouse model, and it also enhanced the antitumor effect of anti-PD-1 immune checkpoint blockade (ICB) therapy. Together, these results indicated that PCSK9, a traditional hypercholesterolemia target, may be a novel biomarker and therapeutic target to enhance ICB therapy in HNSCC.</t>
  </si>
  <si>
    <t>Yang Qi-Chao, Wang Shuo, Liu Yuan-Tong, Song An, Wu Zhi-Zhong, Wan Shu-Cheng, Li Hui-Min, Sun Zhi-Jun</t>
  </si>
  <si>
    <t>https://pubmed.ncbi.nlm.nih.gov/37305703/</t>
  </si>
  <si>
    <t>Cancer, Immune response, Immunology, Molecular biology</t>
  </si>
  <si>
    <t>Vector enabled CRISPR gene editing - A revolutionary strategy for targeting the diversity of brain pathologies.</t>
  </si>
  <si>
    <t>Brain pathologies are considered one of the greatest contributors of death and disability worldwide. Neurodegenerative Alzheimer's disease is the second leading cause of death in adults, whilst brain cancers including glioblastoma multiforme in adults, and pediatric-type high-grade gliomas in children remain largely untreatable. A further compounding issue for patients with brain pathologies is that of long-term neuropsychiatric sequela - as a symptom or arising from high dose therapeutic intervention. The major challenge to effective, low dose treatment is finding therapeutics that successfully cross the blood-brain barrier and target aberrant cellular processes, while having minimum effect on essential cellular processes, and healthy bystander cells. Following over 30 years of research, CRISPR technology has emerged as a biomedical tour de force with the potential to revolutionise the treatment of both neurological and cancer related brain pathologies. The aim of this review is to take stock of the progress made in CRISPR technology in relation to treating brain pathologies. Specifically, we will describe studies which look beyond design, synthesis, and theoretical application; and focus instead on &lt;i&gt;in vivo&lt;/i&gt; studies with translation potential. Along with discussing the latest breakthrough techniques being applied within the CRISPR field, we aim to provide a prospective on the knowledge gaps that exist and challenges that still lay ahead for CRISPR technology prior to successful application in the brain disease treatment field.</t>
  </si>
  <si>
    <t>Forgham Helen, Liu Liwei, Zhu Jiayuan, Javed Ibrahim, Cai Weibo, Qiao Ruirui, Davis Thomas P</t>
  </si>
  <si>
    <t>https://pubmed.ncbi.nlm.nih.gov/37305445/</t>
  </si>
  <si>
    <t>Blood–brain barrier (BBB), Brain, Cancer, Central nervous system (CNS), Clustered regularly interspaced short, Gene editing, palindromic repeats (CRISPR)</t>
  </si>
  <si>
    <t>Sulfonylated Indeno[1,2-&lt;i&gt;c&lt;/i&gt;]quinoline Derivatives as Potent EGFR Tyrosine Kinase Inhibitors.</t>
  </si>
  <si>
    <t>The epidermal growth factor receptor (EGFR) has been considered a potential target for lung cancer therapy due to its essential role in regulating the survival and proliferation of cancer cells. Although erlotinib, a potent EGFR tyrosine kinase (EGFR-TK) inhibitor, has been used as the first-line drug for lung cancer treatment, acquired drug resistance caused by the T790M secondary mutation of EGFR-TK inevitably develops after a median response duration of 9-13 months. Thus, the search for promising compounds to effectively target EGFR-TK has become an imperative necessity. In this study, the kinase inhibitory activities of a series of sulfonylated indeno[1,2-&lt;i&gt;c&lt;/i&gt;]quinolines (SIQs) against EGFR-TK were experimentally and theoretically investigated. Among the 23 SIQ derivatives studied, eight compounds showed enhanced EGFR-TK inhibitory activity (IC&lt;sub&gt;50&lt;/sub&gt; values of ca. 0.6-10.2 nM) compared to the known drug erlotinib (IC&lt;sub&gt;50&lt;/sub&gt; of ∼20 nM). In a cell-based assay in human cancer cell lines with EGFR overexpression (A549 and A431 cells), the eight selected SIQs all showed more significant cytotoxicity against A431 than A549 cells, consistent with the higher EGFR expression in A431 cells. Molecular docking and FMO-RIMP2/PCM calculations revealed that SIQ17 occupies the ATP-binding site of EGFR-TK, where its sulfonyl group is mainly stabilized by C797, L718, and E762 residues. Triplicate 500 ns molecular dynamics (MD) simulations also confirmed the binding strength of SIQ17 in complex with EGFR. Overall, the potent SIQ compounds obtained in this work could be further optimized for developing novel anticancer drug candidates targeting EGFR-TK.</t>
  </si>
  <si>
    <t>Hengphasatporn Kowit, Aiebchun Thitinan, Mahalapbutr Panupong, Auepattanapong Atima, Khaikate Onnicha, Choowongkomon Kiattawee, Kuhakarn Chutima, Meesin Jatuporn, Shigeta Yasuteru, Rungrotmongkol Thanyada</t>
  </si>
  <si>
    <t>https://pubmed.ncbi.nlm.nih.gov/37305292/</t>
  </si>
  <si>
    <t>Integrative bioinformatics and RNA sequencing based methodology results in the exploration of breast invasive carcinoma biomarkers.</t>
  </si>
  <si>
    <t>Previously reported breast invasive carcinoma (BRIC) biomarkers have compromised utility because of their heterogeneity-specific behaviors. The goal of this study was to find BRIC biomarkers that could be used in spite of the heterogeneity barrier. Previously reported BRIC-linked hub genes were obtained from the literature via a search technique. A protein-protein interaction (PPI) network of the extracted hub genes was constructed, visualized, and analyzed to explore the top six real hub genes. Following this, real hub genes' expression profiling was carried out using various TCGA data sources and RNA sequencing (RNA-seq) of BT 20 and HMEC cell lines to uncover the tumor-driver roles of the real hub genes. In total, 124 BRIC-linked hub genes were collected from the literature via the search technique. From these collected hub genes, a total of 6 genes, including Centrosomal protein of 55 kDa (CEP55), Kinesin Family Member 2C (KIF2C), kinesin family member 20A (KIF20A), Ribonucleotide Reductase Regulatory Subunit M2 (RRM2), Aurora A Kinase (AURKA), and Protein Regulator of cytokinesis 1 (PRC1) were determined to be the real hub genes. Via expression profiling and validation analyses, we documented the overexpression of CEP55, KIF2C, KIF20A, RRM2, AURKA, and PRC1 real hub genes in BRIC patients with different clinical variables. Further correlational analyses showed diverse associations among real hub genes' expression and other important parameters, including promoter methylation status, genetic alteration, overall survival (OS), relapse-free survival (RFS), tumor purity, CD8+ T, CD4+ T immune cell infiltration, and different mutant genes across BRIC samples. Finally, in this work, we investigated several transcription factors (TFS), microRNAs, and therapeutic medicines related to the real hub genes that have great therapeutic potential. In conclusion, we discovered six real hub genes, which may be employed as novel potential biomarkers for BRIC patients with different clinical parameters.</t>
  </si>
  <si>
    <t>Zhu Qiang, Zhang Luyan, Sadiq Faisal Mahmood, Abdel-Maksoud Mostafa A, Almutairi Saeedah Musaed, Al-Qahtani Wahidah H, Gul Jaweria, Jamil Muhammad, Fatima Isha, Zia Sikandar</t>
  </si>
  <si>
    <t>https://pubmed.ncbi.nlm.nih.gov/37303632/</t>
  </si>
  <si>
    <t>BRIC, biomarker, hub genes</t>
  </si>
  <si>
    <t>Genomic Sequencing to Diagnose Prosthetic Joint Infection in the Knee: A Case Report.</t>
  </si>
  <si>
    <t>There is currently no "gold-standard" method to diagnose prosthetic joint infections (PJI), and the current practice of using microbiological cultures has many limitations. The identification of the bacterial species causing the infection is crucial to guide treatment; therefore, a robust method needs to be developed. Here, we attempt to use genomic sequencing with the MinION device from Oxford Nanopore Technologies to identify the species of bacteria causing PJI in a 61-year-old male. Genomic sequencing with the MinION presents an opportunity to produce species identification in real-time and at a smaller cost than current methods. By comparing results with standard hospital microbiological cultures, this study suggests that nanopore sequencing using the MinION could be a faster and more sensitive method to diagnose PJI than microbiological cultures.</t>
  </si>
  <si>
    <t>Wilkinson Hollie, McCarthy Helen S, Perry Jade, Smith Tony, Wright Karina, Cool Paul</t>
  </si>
  <si>
    <t>https://pubmed.ncbi.nlm.nih.gov/37303456/</t>
  </si>
  <si>
    <t>diagnosis, genomics, infection, nanopore, orthopaedics</t>
  </si>
  <si>
    <t>Association of HER2DX with pathological complete response and survival outcomes in HER2-positive breast cancer.</t>
  </si>
  <si>
    <t>The HER2DX genomic test predicts pathological complete response (pCR) and survival outcome in early-stage HER2-positive (HER2+) breast cancer. Here, we evaluated the association of HER2DX scores with (i) pCR according to hormone receptor status and various treatment regimens, and (ii) survival outcome according to pCR status. Seven neoadjuvant cohorts with HER2DX and clinical individual patient data were evaluated (DAPHNe, GOM-HGUGM-2018-05, CALGB-40601, ISPY-2, BiOnHER, NEOHER and PAMELA). All patients were treated with neoadjuvant trastuzumab (n = 765) in combination with pertuzumab (n = 328), lapatinib (n = 187) or without a second anti-HER2 drug (n = 250). Event-free survival (EFS) and overall survival (OS) outcomes were available in a combined series of 268 patients (i.e. NEOHER and PAMELA) with a pCR (n = 118) and without a pCR (n = 150). Cox models were adjusted to evaluate whether HER2DX can identify patients with low or high risk beyond pCR status. HER2DX pCR score was significantly associated with pCR in all patients [odds ratio (OR) per 10-unit increase = 1.59, 95% confidence interval 1.43-1.77; area under the ROC curve = 0.75], with or without dual HER2 blockade. A statistically significant increase in pCR rate due to dual HER2 blockade over trastuzumab-only was observed in HER2DX pCR-high tumors treated with chemotherapy (OR = 2.36 (1.09-5.42). A statistically significant increase in pCR rate due to multi-agent chemotherapy over a single taxane was observed in HER2DX pCR-medium tumors treated with dual HER2 blockade (OR = 3.11, 1.54-6.49). The pCR rates in HER2DX pCR-low tumors were ≤30.0% regardless of treatment administered. After adjusting by pCR status, patients identified as HER2DX low-risk had better EFS (P &lt; 0.001) and OS (P = 0.006) compared with patients with HER2DX high-risk. HER2DX pCR score and risk score might help identify ideal candidates to receive neoadjuvant dual HER2 blockade in combination with a single taxane in early-stage HER2+ breast cancer.</t>
  </si>
  <si>
    <t>Villacampa G, Tung N M, Pernas S, Paré L, Bueno-Muiño C, Echavarría I, López-Tarruella S, Roche-Molina M, Del Monte-Millán M, Marín-Aguilera M, Brasó-Maristany F, Waks A G, Pascual T, Martínez-Sáez O, Vivancos A, Conte P F, Guarneri V, Vittoria Dieci M, Griguolo G, Cortés J, Llombart-Cussac A, Muñoz M, Vidal M, Adamo B, Wolff A C, DeMichele A, Villagrasa P, Parker J S, Perou C M, Fernandez-Martinez A, Carey L A, Mittendorf E A, Martín M, Prat A, Tolaney S M</t>
  </si>
  <si>
    <t>https://pubmed.ncbi.nlm.nih.gov/37302750/</t>
  </si>
  <si>
    <t>HER2, HER2DX, breast cancer, neoadjuvant, pathological complete response, pertuzumab</t>
  </si>
  <si>
    <t>Artificially engineered bacteria to treat gastrointestinal disease and cancer.</t>
  </si>
  <si>
    <t>Therapeutics based on living organisms provide a roadmap for next-generation biomedicine. Bacteria have an essential role in the development, regulation, and treatment of gastrointestinal disease and cancer through similar mechanisms. However, primitive bacteria lack the stability to overcome complex drug delivery barriers, and their multifunctionality in reinforcing both conventional and emerging therapeutics is limited. Artificially engineered bacteria (ArtBac) with modified surfaces and genetic functions show promise for tackling these problems. Herein, we discuss recent applications of ArtBac as living biomedicine for the treatment of gastrointestinal diseases and tumors. Future perspectives are given to guide the rational design of ArtBac toward safe multifunctional medicine.</t>
  </si>
  <si>
    <t>Liu Yong, Yu Wenqin, Wang Qian, Cao Zhenping, Li Juanjuan</t>
  </si>
  <si>
    <t>https://pubmed.ncbi.nlm.nih.gov/37302541/</t>
  </si>
  <si>
    <t>bacteria, cancer, drug delivery, gastrointestinal disease, genetic engineering, surface modification</t>
  </si>
  <si>
    <t>Outpatient treatment of COVID-19 and incidence of post-COVID-19 condition over 10 months (COVID-OUT): a multicentre, randomised, quadruple-blind, parallel-group, phase 3 trial.</t>
  </si>
  <si>
    <t>Post-COVID-19 condition (also known as long COVID) is an emerging chronic illness potentially affecting millions of people. We aimed to evaluate whether outpatient COVID-19 treatment with metformin, ivermectin, or fluvoxamine soon after SARS-CoV-2 infection could reduce the risk of long COVID. We conducted a decentralised, randomised, quadruple-blind, parallel-group, phase 3 trial (COVID-OUT) at six sites in the USA. We included adults aged 30-85 years with overweight or obesity who had COVID-19 symptoms for fewer than 7 days and a documented SARS-CoV-2 positive PCR or antigen test within 3 days before enrolment. Participants were randomly assigned via 2 × 3 parallel factorial randomisation (1:1:1:1:1:1) to receive metformin plus ivermectin, metformin plus fluvoxamine, metformin plus placebo, ivermectin plus placebo, fluvoxamine plus placebo, or placebo plus placebo. Participants, investigators, care providers, and outcomes assessors were masked to study group assignment. The primary outcome was severe COVID-19 by day 14, and those data have been published previously. Because the trial was delivered remotely nationwide, the a priori primary sample was a modified intention-to-treat sample, meaning that participants who did not receive any dose of study treatment were excluded. Long COVID diagnosis by a medical provider was a prespecified, long-term secondary outcome. This trial is complete and is registered with ClinicalTrials.gov, NCT04510194. Between Dec 30, 2020, and Jan 28, 2022, 6602 people were assessed for eligibility and 1431 were enrolled and randomly assigned. Of 1323 participants who received a dose of study treatment and were included in the modified intention-to-treat population, 1126 consented for long-term follow-up and completed at least one survey after the assessment for long COVID at day 180 (564 received metformin and 562 received matched placebo; a subset of participants in the metformin vs placebo trial were also randomly assigned to receive ivermectin or fluvoxamine). 1074 (95%) of 1126 participants completed at least 9 months of follow-up. 632 (56·1%) of 1126 participants were female and 494 (43·9%) were male; 44 (7·0%) of 632 women were pregnant. The median age was 45 years (IQR 37-54) and median BMI was 29·8 kg/m&lt;sup&gt;2&lt;/sup&gt; (IQR 27·0-34·2). Overall, 93 (8·3%) of 1126 participants reported receipt of a long COVID diagnosis by day 300. The cumulative incidence of long COVID by day 300 was 6·3% (95% CI 4·2-8·2) in participants who received metformin and 10·4% (7·8-12·9) in those who received identical metformin placebo (hazard ratio [HR] 0·59, 95% CI 0·39-0·89; p=0·012). The metformin beneficial effect was consistent across prespecified subgroups. When metformin was started within 3 days of symptom onset, the HR was 0·37 (95% CI 0·15-0·95). There was no effect on cumulative incidence of long COVID with ivermectin (HR 0·99, 95% CI 0·59-1·64) or fluvoxamine (1·36, 0·78-2·34) compared with placebo. Outpatient treatment with metformin reduced long COVID incidence by about 41%, with an absolute reduction of 4·1%, compared with placebo. Metformin has clinical benefits when used as outpatient treatment for COVID-19 and is globally available, low-cost, and safe. Parsemus Foundation; Rainwater Charitable Foundation; Fast Grants; UnitedHealth Group Foundation; National Institute of Diabetes, Digestive and Kidney Diseases; National Institutes of Health; and National Center for Advancing Translational Sciences.</t>
  </si>
  <si>
    <t xml:space="preserve">Bramante Carolyn T, Buse John B, Liebovitz David M, Nicklas Jacinda M, Puskarich Michael A, Cohen Ken, Belani Hrishikesh K, Anderson Blake J, Huling Jared D, Tignanelli Christopher J, Thompson Jennifer L, Pullen Matthew, Wirtz Esteban Lemus, Siegel Lianne K, Proper Jennifer L, Odde David J, Klatt Nichole R, Sherwood Nancy E, Lindberg Sarah M, Karger Amy B, Beckman Kenneth B, Erickson Spencer M, Fenno Sarah L, Hartman Katrina M, Rose Michael R, Mehta Tanvi, Patel Barkha, Griffiths Gwendolyn, Bhat Neeta S, Murray Thomas A, Boulware David R,  </t>
  </si>
  <si>
    <t>https://pubmed.ncbi.nlm.nih.gov/37302406/</t>
  </si>
  <si>
    <t>MiR-494 induces metabolic changes through G6pc targeting and modulates sorafenib response in hepatocellular carcinoma.</t>
  </si>
  <si>
    <t>Metabolic reprogramming is a well-known marker of cancer, and it represents an early event during hepatocellular carcinoma (HCC) development. The recent approval of several molecular targeted agents has revolutionized the management of advanced HCC patients. Nevertheless, the lack of circulating biomarkers still affects patient stratification to tailored treatments. In this context, there is an urgent need for biomarkers to aid treatment choice and for novel and more effective therapeutic combinations to avoid the development of drug-resistant phenotypes. This study aims to prove the involvement of miR-494 in metabolic reprogramming of HCC, to identify novel miRNA-based therapeutic combinations and to evaluate miR-494 potential as a circulating biomarker. Bioinformatics analysis identified miR-494 metabolic targets. QPCR analysis of glucose 6-phosphatase catalytic subunit (G6pc) was performed in HCC patients and preclinical models. Functional analysis and metabolic assays assessed G6pc targeting and miR-494 involvement in metabolic changes, mitochondrial dysfunction, and ROS production in HCC cells. Live-imaging analysis evaluated the effects of miR-494/G6pc axis in cell growth of HCC cells under stressful conditions. Circulating miR-494 levels were assayed in sorafenib-treated HCC patients and DEN-HCC rats. MiR-494 induced the metabolic shift of HCC cells toward a glycolytic phenotype through G6pc targeting and HIF-1A pathway activation. MiR-494/G6pc axis played an active role in metabolic plasticity of cancer cells, leading to glycogen and lipid droplets accumulation that favored cell survival under harsh environmental conditions. High miR-494 serum levels associated with sorafenib resistance in preclinical models and in a preliminary cohort of HCC patients. An enhanced anticancer effect was observed for treatment combinations between antagomiR-494 and sorafenib or 2-deoxy-glucose in HCC cells. MiR-494/G6pc axis is critical for the metabolic rewiring of cancer cells and associates with poor prognosis. MiR-494 deserves attention as a candidate biomarker of likelihood of response to sorafenib to be tested in future validation studies. MiR-494 represents a promising therapeutic target for combination strategies with sorafenib or metabolic interference molecules for the treatment of HCC patients who are ineligible for immunotherapy.</t>
  </si>
  <si>
    <t>Bergamini Christian, Leoni Ilaria, Rizzardi Nicola, Melli Mattia, Galvani Giuseppe, Coada Camelia Alexandra, Giovannini Catia, Monti Elisa, Liparulo Irene, Valenti Francesca, Ferracin Manuela, Ravaioli Matteo, Cescon Matteo, Vasuri Francesco, Piscaglia Fabio, Negrini Massimo, Stefanelli Claudio, Fato Romana, Gramantieri Laura, Fornari Francesca</t>
  </si>
  <si>
    <t>https://pubmed.ncbi.nlm.nih.gov/37301960/</t>
  </si>
  <si>
    <t>Biomarker, G6pc, HCC, Metabolism, Sorafenib, miR-494, microRNA</t>
  </si>
  <si>
    <t>Technological advances in the use of viral and non-viral vectors for delivering genetic and non-genetic cargos for cancer therapy.</t>
  </si>
  <si>
    <t>The burden of cancer is increasing globally. Several challenges facing its mainstream treatment approaches have formed the basis for the development of targeted delivery systems to carry and distribute anti-cancer payloads to their defined targets. This site-specific delivery of drug molecules and gene payloads to selectively target druggable biomarkers aimed at inducing cell death while sparing normal cells is the principal goal for cancer therapy. An important advantage of a delivery vector either viral or non-viral is the cumulative ability to penetrate the haphazardly arranged and immunosuppressive tumour microenvironment of solid tumours and or withstand antibody-mediated immune response. Biotechnological approaches incorporating rational protein engineering for the development of targeted delivery systems which may serve as vehicles for packaging and distribution of anti-cancer agents to selectively target and kill cancer cells are highly desired. Over the years, these chemically and genetically modified delivery systems have aimed at distribution and selective accumulation of drug molecules at receptor sites resulting in constant maintenance of high drug bioavailability for effective anti-tumour activity. In this review, we highlighted the state-of-the art viral and non-viral drug and gene delivery systems and those under developments focusing on cancer therapy.</t>
  </si>
  <si>
    <t>Dogbey Dennis Makafui, Torres Valeria Esperanza Sandoval, Fajemisin Emmanuel, Mpondo Liyabona, Ngwenya Takunda, Akinrinmade Olusiji Alex, Perriman Adam W, Barth Stefan</t>
  </si>
  <si>
    <t>https://pubmed.ncbi.nlm.nih.gov/37301780/</t>
  </si>
  <si>
    <t>Cancer therapy, Cytotoxic payloads, Targeted drug delivery systems, Viruses</t>
  </si>
  <si>
    <t>Localized immunomodulation technologies to enable cellular and organoid transplantation.</t>
  </si>
  <si>
    <t>Localized immunomodulation technologies are rapidly emerging as a new modality with the potential to revolutionize transplantation of cells and organs. In the past decade, cell-based immunomodulation therapies saw clinical success in the treatment of cancer and autoimmune diseases. In this review, we describe recent advances in engineering solutions for the development of localized immunomodulation techniques focusing on cellular and organoid transplantation. We begin by describing cell transplantation and highlighting notable clinical successes, particularly in the areas of stem cell therapy, chimeric antigen receptor (CAR)-T cell therapy, and islet transplantation. Next, we detail recent preclinical studies centered on genome editing and biomaterials to enhance localized immunomodulation. We close by discussing future opportunities to improve clinical and commercial success using these approaches to facilitate long-term immunomodulation technologies.</t>
  </si>
  <si>
    <t>Nash Amanda, Lokhorst Nienke, Veiseh Omid</t>
  </si>
  <si>
    <t>https://pubmed.ncbi.nlm.nih.gov/37301656/</t>
  </si>
  <si>
    <t>biomaterials, cell transplantation, clinical translation, localized immunomodulation, stem cells</t>
  </si>
  <si>
    <t>The onco-embryonic antigen ROR1 is a target of chimeric antigen T cells for colorectal cancer.</t>
  </si>
  <si>
    <t>Colorectal cancer is globally ranked second in both incidence and mortality rate. It usually develops during the middle or late stages of diagnosis, and is characterized by easy metastasis, poor prognosis, and a significant decline in postoperative quality of life. ROR1 is an excellent oncoembryonic antigen in numerous immunotherapy treatments for tumors. Additionally, it is overexpressed in colorectal cancer. To fill the void in CRC treatment with ROR1 as a target of CAR-T immunotherapy, we designed and prepared antiROR1-CART. This third-generation CAR-T cell can effectively inhibit the growth of colorectal cancer in vitro and in vivo.</t>
  </si>
  <si>
    <t>Meng Shangsen, Li Ming, Qin Le, Lv Jiang, Wu Di, Zheng Diwei, Jia Heng, Chen Dongmei, Wu Qiting, Long Youguo, Tang Zhaoyang, Tang Yanlai, Yang Lihua, Yao Yao, Luo Xuequn, Li Peng</t>
  </si>
  <si>
    <t>https://pubmed.ncbi.nlm.nih.gov/37301125/</t>
  </si>
  <si>
    <t>CAR-T, CRC, Immunotherapy, ROR1</t>
  </si>
  <si>
    <t>Continued evolution of severe acute respiratory syndrome coronavirus 2 (SARS-CoV-2) is eroding antibody responses elicited by prior vaccination and infection. The SARS-CoV-2 receptor-binding domain (RBD) E406W mutation abrogates neutralization mediated by the REGEN-COV therapeutic monoclonal antibody (mAb) COVID-19 cocktail and the AZD1061 (COV2-2130) mAb. Here, we show that this mutation remodels the receptor-binding site allosterically, thereby altering the epitopes recognized by these three mAbs and vaccine-elicited neutralizing antibodies while remaining functional. Our results demonstrate the spectacular structural and functional plasticity of the SARS-CoV-2 RBD, which is continuously evolving in emerging SARS-CoV-2 variants, including currently circulating strains that are accumulating mutations in the antigenic sites remodeled by the E406W substitution.</t>
  </si>
  <si>
    <t>https://pubmed.ncbi.nlm.nih.gov/37300832/</t>
  </si>
  <si>
    <t>COVID-19, CP: Immunology, CP: Microbiology, SARS-CoV-2, cryo-EM, monoclonal antibodies, receptor binding domain, spike glycoprotein</t>
  </si>
  <si>
    <t>Genistein: a promising modulator of apoptosis and survival signaling in cancer.</t>
  </si>
  <si>
    <t>Genistein, a commonly occurring isoflavone, has recently gained popularity owing to its ever-expanding spectrum of pharmacological benefits. In addition to health benefits such as improved bone health and reduced postmenopausal complications owing to its phytoestrogen properties, it has been widely evaluated for its anti-cancer potential. Several studies have established the potential for its usage in the management of breast, lung, and prostate cancers, and its usage has significantly evolved from early applications in traditional systems of medicine. This review offers an insight into its current status of usage, the chemistry, and pharmacokinetics of the molecule, an exploration of its apoptotic mechanisms in cancer management, and opportunities for synergism to improve therapeutic outcomes. In addition to this, the authors have presented an overview of recent clinical trials, to offer an understanding of contemporary studies and explore prospects for a greater number of focused trials, moving forward. Advancements in the application of nanotechnology as a strategy to improve safety and efficacy have also been highlighted, with a brief discussion of results from safety and toxicology studies.</t>
  </si>
  <si>
    <t>Joshi Hemant, Gupta Dhruv Sanjay, Abjani Nosheen Kamruddin, Kaur Ginpreet, Mohan Chakrabhavi Dhananjaya, Kaur Jagjit, Aggarwal Diwakar, Rani Isha, Ramniwas Seema, Abdulabbas Hadi Sajid, Gupta Madhu, Tuli Hardeep Singh</t>
  </si>
  <si>
    <t>https://pubmed.ncbi.nlm.nih.gov/37300702/</t>
  </si>
  <si>
    <t>Chemoprevention, Isoflavones, Phytotherapy, Nanoformulations, Phytoestrogen</t>
  </si>
  <si>
    <t>Isolation of Extracellular Vesicles by a Microfluidic Platform to Diagnose and Monitor Pancreatic Cancer.</t>
  </si>
  <si>
    <t>Exosomes are extracellular vesicles that are involved in cell-cell communication. Considering their bioavailability and accessibility in all the body fluids (including the blood, semen, breast milk, saliva, and urine), their use has been proposed as an alternative noninvasive tool for the diagnosis, monitoring, and prognosis of several diseases, including cancer. The isolation of exosomes and their subsequent analysis are emerging as a promising technique in diagnostics and personalized medicine. The most widely employed isolation procedure is differential ultracentrifugation, but this approach is laborious, time-consuming, and expensive and with limited isolation yield. Microfluidic devices are now emerging as novel platforms for exosome isolation, which is a low cost technology and enables high purity and fast treatment of exosome isolation. Our approach describes a microfluidic device that enables inflow capture and separation from whole blood using antibody-functionalized magnetic nanoparticles. This device allows isolation of pancreatic cancer-derived exosomes from whole blood without the need of any pretreatment, resulting in a high sensitivity.</t>
  </si>
  <si>
    <t>Sancho-Albero María, Sebastián Victor</t>
  </si>
  <si>
    <t>https://pubmed.ncbi.nlm.nih.gov/37300616/</t>
  </si>
  <si>
    <t>Exosomes, Extracellular vesicles, Magnetic capture, Microfluidics, Pancreatic cancer</t>
  </si>
  <si>
    <t>YY2-DRP1 Axis Regulates Mitochondrial Fission and Determines Cancer Stem Cell Asymmetric Division.</t>
  </si>
  <si>
    <t>Cancer stem cells (CSCs) are associated with tumor progression, recurrence, and therapeutic resistance. To maintain their pool while promoting tumorigenesis, CSCs divide asymmetrically, producing a CSC and a highly proliferative, more differentiated transit-amplifying cell. Exhausting the CSC pool has been proposed as an effective antitumor strategy; however, the mechanism underlying CSC division remains poorly understood, thereby largely limiting its clinical application. Here, through cross-omics analysis, yin yang 2 (YY2) is identified as a novel negative regulator of CSC maintenance. It is shown that YY2 is downregulated in stem-like tumor spheres formed by hepatocarcinoma cells and in liver cancer, in which its expression is negatively correlated with disease progression and poor prognosis. Furthermore, it is revealed that YY2 overexpression suppressed liver CSC asymmetric division, leading to depletion of the CSC pool and decreased tumor-initiating capacity. Meanwhile, YY2 knock-out in stem-like tumor spheres caused enrichment in mitochondrial functions. Mechanistically, it is revealed that YY2 impaired mitochondrial fission, and consequently, liver CSC asymmetric division, by suppressing the transcription of dynamin-related protein 1. These results unravel a novel regulatory mechanism of mitochondrial dynamic-mediated CSCs asymmetric division and highlight the role of YY2 as a tumor suppressor and a therapeutic target in antitumor treatment.</t>
  </si>
  <si>
    <t>Wei Mankun, Nurjanah Uli, Li Juan, Luo Xinxin, Hosea Rendy, Li Yanjun, Zeng Jianting, Duan Wei, Song Guanbin, Miyagishi Makoto, Kasim Vivi, Wu Shourong</t>
  </si>
  <si>
    <t>https://pubmed.ncbi.nlm.nih.gov/37300334/</t>
  </si>
  <si>
    <t>CSC asymmetric division, cancer stem cells (CSCs), dynamin-related protein 1 (DRP1), mitochondria fission, yin yang 2 (YY2)</t>
  </si>
  <si>
    <t>Design of crRNA to Regulate MicroRNAs Related to Metastasis in Colorectal Cancer Using CRISPR-C2c2 (Cas13a) Technique.</t>
  </si>
  <si>
    <t>Colorectal cancer (CRC) is the third most prevalent cancer with the second-highest mortality rate worldwide. microRNAs (miRNAs) of cancer-derived exosomes have shown promising diagnosis potential. Recent studies have shown the metastatic potential of a specific group of microRNAs called metastasis. Therefore, down-regulation of miRNAs at the transcriptional level can reduce metastasis probability. The aim of this bioinformatics research is targeting of miRNAs precursors using CRISPR-C2c2 (Cas13a) technique. The C2c2 (Cas13a) enzyme structure was downloaded from the RCSB database, the sequence miRNAs and their precursors were collected from miRbase. The crRNAs were designed and evaluated for their specificity by using CRISPR-RT server. The modeling 3D structure of the designed crRNA was performed by RNAComposer server. Finally, HDOCK server was used to perform molecular docking to evaluate docked molecules' energy level and position. The crRNAs designed for miR-1280, miR-206, miR-195, miR- 371a, miR-34a, miR-27a, miR-224, miR-99b, miR-877, miR-495 and miR-384 that showed high structural similarity with the situation observed in normal and appropriate orientation was obtained. Despite high specificity, the correct orientation was not established in the case of crRNAs that designed to target miR-145, miR-378a, miR-199a, miR- 320a and miR-543. The predicted interactions between crRNAs and Cas13a enzyme showed that crRNAs have a strong potential to inhibit metastasis. Therefore, crRNAs may be considered as an effective anticancer agent for further research in drug development.</t>
  </si>
  <si>
    <t>Houseini Seyed Taleb, Nemati Farkhondeh, Sattari Arash, Azadeh Mansoureh, BishehKolaei Roya</t>
  </si>
  <si>
    <t>https://pubmed.ncbi.nlm.nih.gov/37300297/</t>
  </si>
  <si>
    <t>Colorectal Cancer, Computational Biology, crRNA</t>
  </si>
  <si>
    <t>Collagen Peptide Exerts an Anti-Obesity Effect by Influencing the Firmicutes/Bacteroidetes Ratio in the Gut.</t>
  </si>
  <si>
    <t>Alterations in the intestinal microbial flora are known to cause various diseases, and many people routinely consume probiotics or prebiotics to balance intestinal microorganisms and the growth of beneficial bacteria. In this study, we selected a peptide from fish (tilapia) skin that induces significant changes in the intestinal microflora of mice and reduces the Firmicutes/Bacteroidetes ratio, which is linked to obesity. We attempted to verify the anti-obesity effect of selected fish collagen peptides in a high-fat-diet-based obese mouse model. As anticipated, the collagen peptide co-administered with a high-fat diet significantly inhibited the increase in the Firmicutes/Bacteroidetes ratio. It increased specific bacterial taxa, including &lt;i&gt;Clostridium_sensu_stricto_1, Faecalibaculum, Bacteroides&lt;/i&gt;, and &lt;i&gt;Streptococcus&lt;/i&gt;, known for their anti-obesity effects. Consequently, alterations in the gut microbiota resulted in the activation of metabolic pathways, such as polysaccharide degradation and essential amino acid synthesis, which are associated with obesity inhibition. In addition, collagen peptide also effectively reduced all obesity signs caused by a high-fat diet, such as abdominal fat accumulation, high blood glucose levels, and weight gain. Ingestion of collagen peptides derived from fish skin induced significant changes in the intestinal microflora and is a potential auxiliary therapeutic agent to suppress the onset of obesity.</t>
  </si>
  <si>
    <t>Baek Ga Hyeon, Yoo Ki Myeong, Kim Seon-Yeong, Lee Da Hee, Chung Hayoung, Jung Suk-Chae, Park Sung-Kyun, Kim Jun-Seob</t>
  </si>
  <si>
    <t>https://pubmed.ncbi.nlm.nih.gov/37299573/</t>
  </si>
  <si>
    <t>Firmicutes/Bacteroidetes ratio, anti-obesity effect, collagen peptide, intestinal microbial flora, prebiotics</t>
  </si>
  <si>
    <t>MicroRNA Regulation in Infectious Diseases and Its Potential as a Biosensor in Future Aquaculture Industry: A Review.</t>
  </si>
  <si>
    <t>An infectious disease is the most apprehensive problem in aquaculture as it can lead to high mortality in aquatic organisms and massive economic loss. Even though significant progress has been accomplished in therapeutic, prevention, and diagnostic using several potential technologies, more robust inventions and breakthroughs should be achieved to control the spread of infectious diseases. MicroRNA (miRNA) is an endogenous small non-coding RNA that post-transcriptionally regulates the protein-coding genes. It involves various biological regulatory mechanisms in organisms such as cell differentiation, proliferation, immune responses, development, apoptosis, and others. Furthermore, an miRNA also acts as a mediator to either regulate host responses or enhance the replication of diseases during infection. Therefore, the emergence of miRNAs could be potential candidates for the establishment of diagnostic tools for numerous infectious diseases. Interestingly, studies have revealed that miRNAs can be used as biomarkers and biosensors to detect diseases, and can also be used to design vaccines to attenuate pathogens. This review provides an overview of miRNA biogenesis and specifically focuses on its regulation during infection in aquatic organisms, especially on the host immune responses and how miRNAs enhance the replication of pathogens in the organism. In addition to that, we explored the potential applications, including diagnostic methods and treatments, that can be employed in the aquaculture industry.</t>
  </si>
  <si>
    <t>SiouNing Aileen See, Seong Tang Swee, Kondo Hidehiro, Bhassu Subha</t>
  </si>
  <si>
    <t>https://pubmed.ncbi.nlm.nih.gov/37298833/</t>
  </si>
  <si>
    <t>aquaculture, biomarker, biosensor, infectious diseases, microRNA, therapeutics</t>
  </si>
  <si>
    <t>A Direct Comparison, and Prioritisation, of the Immunotherapeutic Targets Expressed by Adult and Paediatric Acute Myeloid Leukaemia Cells: A Systematic Review and Meta-Analysis.</t>
  </si>
  <si>
    <t>Acute myeloid leukaemia (AML) is characterized by impaired myeloid differentiation resulting in an accumulation of immature blasts in the bone marrow and peripheral blood. Although AML can occur at any age, the incidence peaks at age 65. The pathobiology of AML also varies with age with associated differences in incidence, as well as the frequency of cytogenetic change and somatic mutations. In addition, 5-year survival rates in paediatrics are 60-75% but fall to 5-15% in older AML patients. This systematic review aimed to determine whether the altered genes in AML affect the same molecular pathways, indifferent of patient age, and, therefore, whether patients could benefit from the repurposing drugs or the use of the same immunotherapeutic strategies across age boundaries to prevent relapse. Using a PICO framework and PRISMA-P checklist, relevant publications were identified using five literature databases and assessed against an inclusion criteria, leaving 36 articles, and 71 targets for therapy, for further analysis. QUADAS-2 was used to determine the risk of bias and perform a quality control step. We then priority-ranked the list of cancer antigens based on predefined and pre-weighted objective criteria as part of an analytical hierarchy process used for dealing with complex decisions. This organized the antigens according to their potential to act as targets for the immunotherapy of AML, a treatment that offers an opportunity to remove residual leukaemia cells at first remission and improve survival rates. It was found that 80% of the top 20 antigens identified in paediatric AML were also within the 20 highest scoring immunotherapy targets in adult AML. To analyse the relationships between the targets and their link to different molecular pathways, PANTHER and STRING analyses were performed on the 20 highest scoring immunotherapy targets for both adult and paediatric AML. There were many similarities in the PANTHER and STRING results, including the most prominent pathways being angiogenesis and inflammation mediated by chemokine and cytokine signalling pathways. The coincidence of targets suggests that the repurposing of immunotherapy drugs across age boundaries could benefit AML patients, especially when used in combination with conventional therapies. However, due to cost implications, we would recommend that efforts are focused on ways to target the highest scoring antigens, such as WT1, NRAS, IDH1 and TP53, although in the future other candidates may prove successful.</t>
  </si>
  <si>
    <t>Morris Vanessa S, Ghazi Hanya, Fletcher Daniel M, Guinn Barbara-Ann</t>
  </si>
  <si>
    <t>https://pubmed.ncbi.nlm.nih.gov/37298623/</t>
  </si>
  <si>
    <t>acute myeloid leukaemia, adult, immunotherapy, paediatric</t>
  </si>
  <si>
    <t>Flavones: The Apoptosis in Prostate Cancer of Three Flavones Selected as Therapeutic Candidate Models.</t>
  </si>
  <si>
    <t>Cancer is a widespread but dangerous disease that can strike anyone and is the second 1leading cause of death worldwide. Prostate cancer, in particular, is a prevalent cancer that occurs in men, and much research is being done on its treatment. Although chemical drugs are effective, they have various side effects, and accordingly, anticancer drugs using natural products are emerging. To date, many natural candidates have been discovered, and new drugs are being developed as drugs to treat prostate cancer. Representative candidate compounds that have been studied to be effective in prostate cancer include apigenin, acacetin and tangeretin of the flavone family among flavonoids. In this review, we look at the effects of these three flavones on prostate cancer cells via apoptosis in vitro and in vivo. Furthermore, in addition to the existing drugs, we suggest the three flavones and their effectiveness as natural anticancer agents, a treatment model for prostate cancer.</t>
  </si>
  <si>
    <t>Jeong Se Hyo, Kim Hun Hwan, Park Min Young, Bhosale Pritam Bhagwan, Abusaliya Abuyaseer, Won Chung Kil, Park Kwang Il, Kim Eunhye, Heo Jeong Doo, Kim Hyun Wook, Ahn Meejung, Seong Je Kyung, Kim Gon Sup</t>
  </si>
  <si>
    <t>https://pubmed.ncbi.nlm.nih.gov/37298192/</t>
  </si>
  <si>
    <t>apoptosis, cancer cell death, flavones, flavonoids, prostate cancer</t>
  </si>
  <si>
    <t>Effects of Bioactive Glasses (BGs) on Exosome Production and Secretion: A Critical Review.</t>
  </si>
  <si>
    <t>There is an increasing trend toward the application of bioactive glasses in different areas of biomedicine, including tissue engineering and oncology. The reason for this increase is mostly attributed to the inherent properties of BGs, such as excellent biocompatibility, and the ease of tailoring their properties by changing, for example, the chemical composition. Previous experiments have demonstrated that the interactions between BGs and their ionic dissolution products, and mammalian cells, can affect and change cellular behaviors, and thereby govern the performance of living tissues. However, limited research exists on their critical role in the production and secretion of extracellular vesicles (EVs) such as exosomes. Exosomes are nanosized membrane vesicles that carry various therapeutic cargoes such as DNA, RNA, proteins, and lipids, and thereby can govern cell-cell communication and subsequent tissue responses. The use of exosomes is currently considered a cell-free approach in tissue engineering strategies, due to their positive roles in accelerating wound healing. On the other hand, exosomes are known as key players in cancer biology (e.g., progression and metastasis), due to their capability to carry bioactive molecules between tumor cells and normal cells. Recent studies have demonstrated that the biological performance of BGs, including their proangiogenic activity, is accomplished with the help of exosomes. Indeed, therapeutic cargos (e.g., proteins) produced in BG-treated cells are transferred by a specific subset of exosomes toward target cells and tissues, and lead to a biological phenomenon. On the other hand, BGs are suitable delivery vehicles that can be utilized for the targeted delivery of exosomes to cells and tissues of interest. Therefore, it seems necessary to have a deeper understanding of the potential effects of BGs in the production of exosomes in cells that are involved in tissue repair and regeneration (mostly mesenchymal stem cells), as well as in those that play roles in cancer progression (e.g., cancer stem cells). This review aims to present an updated report on this critical issue, to provide a roadmap for future research in the fields of tissue engineering and regenerative medicine.</t>
  </si>
  <si>
    <t>Gorgani Sara, Hosseini Seyede Atefe, Wang Andrew Z, Baino Francesco, Kargozar Saeid</t>
  </si>
  <si>
    <t>https://pubmed.ncbi.nlm.nih.gov/37297327/</t>
  </si>
  <si>
    <t>bioactive glasses (BGs), drug delivery, exosomes, ion release, tissue engineering, wound healing</t>
  </si>
  <si>
    <t>Targeting the Interplay of Independent Cellular Pathways and Immunity: A Challenge in Cancer Immunotherapy.</t>
  </si>
  <si>
    <t>Immunotherapy is a cancer treatment that exploits the capacity of the body's immune system to prevent, control, and remove cancer. Immunotherapy has revolutionized cancer treatment and significantly improved patient outcomes for several tumor types. However, most patients have not benefited from such therapies yet. Within the field of cancer immunotherapy, an expansion of the combination strategy that targets independent cellular pathways that can work synergistically is predicted. Here, we review some consequences of tumor cell death and increased immune system engagement in the modulation of oxidative stress and ubiquitin ligase pathways. We also indicate combinations of cancer immunotherapies and immunomodulatory targets. Additionally, we discuss imaging techniques, which are crucial for monitoring tumor responses during treatment and the immunotherapy side effects. Finally, the major outstanding questions are also presented, and directions for future research are described.</t>
  </si>
  <si>
    <t>Lauriola Angela, Davalli Pierpaola, Marverti Gaetano, Santi Spartaco, Caporali Andrea, D'Arca Domenico</t>
  </si>
  <si>
    <t>https://pubmed.ncbi.nlm.nih.gov/37296972/</t>
  </si>
  <si>
    <t>cancer, immunotherapy, immunotherapy-challenges, immunotherapy-limitations</t>
  </si>
  <si>
    <t>CT and MR Imaging of Retroperitoneal Sarcomas: A Practical Guide for the Radiologist.</t>
  </si>
  <si>
    <t>Primary retroperitoneal sarcomas (RPS) represent around 10-16% of all sarcomas, with liposarcomas and leiomyosarcomas being the most common subtypes. RPS have some peculiar characteristics, imaging appearances, worse prognosis, and complications compared to other locations of sarcoma. Commonly, RPS primarily present as large masses, progressively encasing adjacent structures, causing mass effect, and complications. RPS diagnosis is often challenging, and these tumors may be overlooked; however, failure to recognize RPS characteristics leads to a worse prognosis for the patients. Surgery is the only recognized curative treatment, but the anatomical constraints of the retroperitoneum limit the ability to achieve wide resection margins; therefore, these tumors have a high rate of recurrence, and require long-term follow-up. The radiologist has an important role in the diagnosis of RPS, the definition of their extent, and their follow-up. Specific knowledge of the main imaging findings is required to reach an early diagnosis, and, ultimately, to guarantee the best patient management. This article provides an overview of the current knowledge regarding cross-sectional imaging features of patients with retroperitoneal sarcomas, presenting tips and tricks to improve imaging diagnosis of RPS.</t>
  </si>
  <si>
    <t>Porrello Giorgia, Cannella Roberto, Randazzo Angelo, Badalamenti Giuseppe, Brancatelli Giuseppe, Vernuccio Federica</t>
  </si>
  <si>
    <t>https://pubmed.ncbi.nlm.nih.gov/37296946/</t>
  </si>
  <si>
    <t>complications, computed tomography, differential diagnosis, leiomyoma, liposarcoma, magnetic resonance imaging, nerve sheath tumor, retroperitoneal neoplasms, sarcoma, solitary fibrous tumor</t>
  </si>
  <si>
    <t>Peritoneal Carcinosis: What the Radiologist Needs to Know.</t>
  </si>
  <si>
    <t>Peritoneal carcinosis is a condition characterized by the spread of cancer cells to the peritoneum, which is the thin membrane that lines the abdominal cavity. It is a serious condition that can result from many different types of cancer, including ovarian, colon, stomach, pancreatic, and appendix cancer. The diagnosis and quantification of lesions in peritoneal carcinosis are critical in the management of patients with the condition, and imaging plays a central role in this process. Radiologists play a vital role in the multidisciplinary management of patients with peritoneal carcinosis. They need to have a thorough understanding of the pathophysiology of the condition, the underlying neoplasms, and the typical imaging findings. In addition, they need to be aware of the differential diagnoses and the advantages and disadvantages of the various imaging methods available. Imaging plays a central role in the diagnosis and quantification of lesions, and radiologists play a critical role in this process. Ultrasound, computed tomography, magnetic resonance, and PET/CT scans are used to diagnose peritoneal carcinosis. Each imaging procedure has advantages and disadvantages, and particular imaging techniques are recommended based on patient conditions. Our aim is to provide knowledge to radiologists regarding appropriate techniques, imaging findings, differential diagnoses, and treatment options. With the advent of AI in oncology, the future of precision medicine appears promising, and the interconnection between structured reporting and AI is likely to improve diagnostic accuracy and treatment outcomes for patients with peritoneal carcinosis.</t>
  </si>
  <si>
    <t>Reginelli Alfonso, Giacobbe Giuliana, Del Canto Maria Teresa, Alessandrella Marina, Balestrucci Giovanni, Urraro Fabrizio, Russo Gaetano Maria, Gallo Luigi, Danti Ginevra, Frittoli Barbara, Stoppino Luca, Schettini Daria, Iafrate Franco, Cappabianca Salvatore, Laghi Andrea, Grassi Roberto, Brunese Luca, Barile Antonio, Miele Vittorio</t>
  </si>
  <si>
    <t>https://pubmed.ncbi.nlm.nih.gov/37296826/</t>
  </si>
  <si>
    <t>computed tomography, magnetic resonance imaging, peritoneal cancer index, peritoneal carcinosis, radiomic features, ultrasound</t>
  </si>
  <si>
    <t>Image-Guided Intraoperative Assessment of Surgical Margins in Oral Cavity Squamous Cell Cancer: A Diagnostic Test Accuracy Review.</t>
  </si>
  <si>
    <t>(1) Background: The assessment of resection margins during surgery of oral cavity squamous cell cancer (OCSCC) dramatically impacts the prognosis of the patient as well as the need for adjuvant treatment in the future. Currently there is an unmet need to improve OCSCC surgical margins which appear to be involved in around 45% cases. Intraoperative imaging techniques, magnetic resonance imaging (MRI) and intraoral ultrasound (ioUS), have emerged as promising tools in guiding surgical resection, although the number of studies available on this subject is still low. The aim of this diagnostic test accuracy (DTA) review is to investigate the accuracy of intraoperative imaging in the assessment of OCSCC margins. (2) Methods: By using the Cochrane-supported platform Review Manager version 5.4, a systematic search was performed on the online databases MEDLINE-EMBASE-CENTRAL using the keywords "oral cavity cancer, squamous cell carcinoma, tongue cancer, surgical margins, magnetic resonance imaging, intraoperative, intra-oral ultrasound". (3) Results: Ten papers were identified for full-text analysis. The negative predictive value (cutoff &lt; 5 mm) for ioUS ranged from 0.55 to 0.91, that of MRI ranged from 0.5 to 0.91; accuracy analysis performed on four selected studies showed a sensitivity ranging from 0.07 to 0.75 and specificity ranging from 0.81 to 1. Image guidance allowed for a mean improvement in free margin resection of 35%. (4) Conclusions: IoUS shows comparable accuracy to that of ex vivo MRI for the assessment of close and involved surgical margins, and should be preferred as the more affordable and reproducible technique. Both techniques showed higher diagnostic yield if applied to early OCSCC (T1-T2 stages), and when histology is favorable.</t>
  </si>
  <si>
    <t>Carnicelli Giorgia, Disconzi Luca, Cerasuolo Michele, Casiraghi Elena, Costa Guido, De Virgilio Armando, Esposito Andrea Alessandro, Ferreli Fabio, Fici Federica, Lo Casto Antonio, Marra Silvia, Malvezzi Luca, Mercante Giuseppe, Spriano Giuseppe, Torzilli Guido, Francone Marco, Balzarini Luca, Giannitto Caterina</t>
  </si>
  <si>
    <t>https://pubmed.ncbi.nlm.nih.gov/37296701/</t>
  </si>
  <si>
    <t>image-guided surgery, intraoperative intraoral ultrasound, magnetic resonance imaging, oral cavity cancer, squamous cell carcinoma, surgical margins, tongue cancer</t>
  </si>
  <si>
    <t>Society for Immunotherapy of Cancer (SITC) clinical practice guideline on immunotherapy for the treatment of gynecologic cancer.</t>
  </si>
  <si>
    <t>Advanced gynecologic cancers have historically lacked effective treatment options. Recently, immune checkpoint inhibitors (ICIs) have been approved by the US Food and Drug Administration for the treatment of cervical cancer and endometrial cancer, offering durable responses for some patients. In addition, many immunotherapy strategies are under investigation for the treatment of earlier stages of disease or in other gynecologic cancers, such as ovarian cancer and rare gynecologic tumors. While the integration of ICIs into the standard of care has improved outcomes for patients, their use requires a nuanced understanding of biomarker testing, treatment selection, patient selection, response evaluation and surveillance, and patient quality of life considerations, among other topics. To address this need for guidance, the Society for Immunotherapy of Cancer (SITC) convened a multidisciplinary panel of experts to develop a clinical practice guideline. The Expert Panel drew on the published literature as well as their own clinical experience to develop evidence- and consensus-based recommendations to provide guidance to cancer care professionals treating patients with gynecologic cancer.</t>
  </si>
  <si>
    <t>Disis Mary L, Adams Sarah F, Bajpai Jyoti, Butler Marcus O, Curiel Tyler, Dodt Shelley A, Doherty Laura, Emens Leisha A, Friedman Claire F, Gatti-Mays Margaret, Geller Melissa A, Jazaeri Amir, John Veena S, Kurnit Katherine C, Liao John B, Mahdi Haider, Mills Anne, Zsiros Emese, Odunsi Kunle</t>
  </si>
  <si>
    <t>https://pubmed.ncbi.nlm.nih.gov/37295818/</t>
  </si>
  <si>
    <t>Clinical Trials as Topic, Genital Neoplasms, Female, Guidelines as Topic</t>
  </si>
  <si>
    <t>Mitochondria Targeted Nanoparticles Potentiate Tumor Chemo-Phototherapy by Toxic Oxidative Stress Mediated Oxeiptosis.</t>
  </si>
  <si>
    <t>Insufficient accumulation of drug at the tumor site and the low drug response are the main reason for the unsatisfactory effect of cancer therapy. Delivery drugs exquisitely to subcellular level can be employed to reduce side effects, and expand the therapeutic window. Herein, a triphenylphosphine (TPP) modified lipid nanoparticles is designed which are loaded with the photosensitizer indocyanine green (ICG) and chemotherapeutic paclitaxel (PTX) for mitochondria-targeted chemo-phototherapy. Owing to the movement of majority mitochondria along microtubules in cytoplasm, mitochondrial targeting may enable PTX to act more effectively. Meanwhile, the existence of chemo-drug potentiates the phototherapy to achieve synergistic anti-tumor activity. As expected, mitochondria targeting nanomedicine (M-ICG-PTX NPs) showed improved mitochondria targeted cellular distribution and enhanced cell cytotoxicity in vitro. Also, M-ICG-PTX NPs exhibited higher tumor growth inhibition ability by promoting cell apoptosis and oxeiptosis pathway, and high effective inhibition of primary tumor growth and tumor metastasis. Taken together, M-ICG-PTX NPs may be promising nanoplatforms to achieve potent therapeutic effect for the combination of chemo- and photo-therapy (PTT).</t>
  </si>
  <si>
    <t>Lu Zhuoting, Li Jingyu, Chen Baohong, Feng Jiayu, Hu Qinglian, Jin Yuanxiang, Fu Zhengwei</t>
  </si>
  <si>
    <t>https://pubmed.ncbi.nlm.nih.gov/37295777/</t>
  </si>
  <si>
    <t>ICG, cancer metastasis, indocyanine green, oxeiptosis, photo-chemotherapy, sub-cellular targeting</t>
  </si>
  <si>
    <t>A fluorene derivative inhibits human hepatocellular carcinoma cells by ROS-mediated apoptosis, anoikis and autophagy.</t>
  </si>
  <si>
    <t>Fluorene was previously reported to have anticancer activity against human cancer cells. In this study, we examined the in vitro function of 9-methanesulfonylmethylene-2, 3-dimethoxy-9 H -fluorene (MSDF), a novel fluorene derivative, its anticancer potential in human hepatocellular carcinoma (HCC) cells and its underlying molecular mechanism. The disruption of cellular homeostasis caused by MSDF was found to promote reactive oxygen species (ROS) generation, leading to the activation of cellular apoptosis. As a survival strategy, cells undergo autophagy during oxidative stress. MSDF-induced apoptosis occurred through both receptor-mediated extrinsic and mitochondrial-mediated intrinsic routes. The development of acidic vesicular organelles and the accumulation of LC3-II protein suggest an increase in the autophagic process. Apoptosis was detected by double staining. The MAPK/ERK and PI3K/Akt signaling pathways were indeed suppressed during treatment. Along with elevated ROS generation and apoptosis, MSDF also caused anoikis and cell death by causing cells to lose contact with their extracellular matrix. ROS production was induced by MSDF and sustained by an NAC scavenger. MSDF-induced apoptosis led to increased autophagy, as shown by the suppression of apoptosis by Z-VAD-FMK. However, inhibition of autophagy by inhibitor 3-MA increased MSDF-induced apoptosis. More evidence shows that MSDF downregulated the expression of immune checkpoint proteins, suggesting that MSDF could be used in the future as an adjuvant to improve the effectiveness of HCC immunotherapy. Altogether, our results highlight the potential of MSDF as a multitarget drug for the treatment of HCC.</t>
  </si>
  <si>
    <t>Urade Ritesh, Chang Wen-Tsan, Ko Ching-Chung, Li Ruei-Nian, Yang Hui-Min, Chen Hsuan-Yu, Huang Lin-Ya, Chang Meng-Yang, Wu Chang-Yi, Chiu Chien-Chih</t>
  </si>
  <si>
    <t>https://pubmed.ncbi.nlm.nih.gov/37295712/</t>
  </si>
  <si>
    <t>Anoikis, Apoptosis, Autophagy, Fluorene derivative MSDF, Hepatocellular carcinoma (HCC), Immune checkpoint proteins, ROS generation</t>
  </si>
  <si>
    <t>Lisocabtagene maraleucel in chronic lymphocytic leukaemia and small lymphocytic lymphoma (TRANSCEND CLL 004): a multicentre, open-label, single-arm, phase 1-2 study.</t>
  </si>
  <si>
    <t>Patients with relapsed or refractory chronic lymphocytic leukaemia or small lymphocytic lymphoma for whom treatment has failed with both Bruton tyrosine kinase (BTK) inhibitor and venetoclax have few treatment options and poor outcomes. We aimed to evaluate the efficacy and safety of lisocabtagene maraleucel (liso-cel) at the recommended phase 2 dose in patients with relapsed or refractory chronic lymphocytic leukaemia or small lymphocytic lymphoma. We report the primary analysis of TRANSCEND CLL 004, an open-label, single-arm, phase 1-2 study conducted in the USA. Patients aged 18 years or older with relapsed or refractory chronic lymphocytic leukaemia or small lymphocytic lymphoma and at least two previous lines of therapy, including a BTK inhibitor, received an intravenous infusion of liso-cel at one of two target dose levels: 50 × 10&lt;sup&gt;6&lt;/sup&gt; (dose level 1) or 100 × 10&lt;sup&gt;6&lt;/sup&gt; (dose level 2, DL2) chimeric antigen receptor-positive T cells. The primary endpoint was complete response or remission (including with incomplete marrow recovery), assessed by independent review according to the 2018 International Workshop on Chronic Lymphocytic Leukemia criteria, in efficacy-evaluable patients with previous BTK inhibitor progression and venetoclax failure (the primary efficacy analysis set) at DL2 (null hypothesis of ≤5%). This trial is registered with ClinicalTrials.gov, NCT03331198. Between Jan 2, 2018, and June 16, 2022, 137 enrolled patients underwent leukapheresis at 27 sites in the USA. 117 patients received liso-cel (median age 65 years [IQR 59-70]; 37 [32%] female and 80 [68%] male; 99 [85%] White, five [4%] Black or African American, two [2%] other races, and 11 [9%] unknown race; median of five previous lines of therapy [IQR 3-7]); all 117 participants had received and had treatment failure on a previous BTK inhibitor. A subset of patients had also experienced venetoclax failure (n=70). In the primary efficacy analysis set at DL2 (n=49), the rate of complete response or remission (including with incomplete marrow recovery) was statistically significant at 18% (n=9; 95% CI 9-32; p=0·0006). In patients treated with liso-cel, grade 3 cytokine release syndrome was reported in ten (9%) of 117 (with no grade 4 or 5 events) and grade 3 neurological events were reported in 21 (18%; one [1%] grade 4, no grade 5 events). Among 51 deaths on the study, 43 occurred after liso-cel infusion, of which five were due to treatment-emergent adverse events (within 90 days of liso-cel infusion). One death was related to liso-cel (macrophage activation syndrome-haemophagocytic lymphohistiocytosis). A single infusion of liso-cel was shown to induce complete response or remission (including with incomplete marrow recovery) in patients with relapsed or refractory chronic lymphocytic leukaemia or small lymphocytic lymphoma, including patients who had experienced disease progression on a previous BTK inhibitor and venetoclax failure. The safety profile was manageable. Juno Therapeutics, a Bristol-Myers Squibb Company.</t>
  </si>
  <si>
    <t>Siddiqi Tanya, Maloney David G, Kenderian Saad S, Brander Danielle M, Dorritie Kathleen, Soumerai Jacob, Riedell Peter A, Shah Nirav N, Nath Rajneesh, Fakhri Bita, Stephens Deborah M, Ma Shuo, Feldman Tatyana, Solomon Scott R, Schuster Stephen J, Perna Serena K, Tuazon Sherilyn A, Ou San-San, Papp Eniko, Peiser Leanne, Chen Yizhe, Wierda William G</t>
  </si>
  <si>
    <t>https://pubmed.ncbi.nlm.nih.gov/37295445/</t>
  </si>
  <si>
    <t>Minor intron splicing is critical for survival of lethal prostate cancer.</t>
  </si>
  <si>
    <t>The evolutionarily conserved minor spliceosome (MiS) is required for protein expression of ∼714 minor intron-containing genes (MIGs) crucial for cell-cycle regulation, DNA repair, and MAP-kinase signaling. We explored the role of MIGs and MiS in cancer, taking prostate cancer (PCa) as an exemplar. Both androgen receptor signaling and elevated levels of U6atac, a MiS small nuclear RNA, regulate MiS activity, which is highest in advanced metastatic PCa. siU6atac-mediated MiS inhibition in PCa in vitro model systems resulted in aberrant minor intron splicing leading to cell-cycle G1 arrest. Small interfering RNA knocking down U6atac was ∼50% more efficient in lowering tumor burden in models of advanced therapy-resistant PCa compared with standard antiandrogen therapy. In lethal PCa, siU6atac disrupted the splicing of a crucial lineage dependency factor, the RE1-silencing factor (REST). Taken together, we have nominated MiS as a vulnerability for lethal PCa and potentially other cancers.</t>
  </si>
  <si>
    <t>Augspach Anke, Drake Kyle D, Roma Luca, Qian Ellen, Lee Se Ri, Clarke Declan, Kumar Sushant, Jaquet Muriel, Gallon John, Bolis Marco, Triscott Joanna, Galván José A, Chen Yu, Thalmann George N, Kruithof-de Julio Marianna, Theurillat Jean-Philippe P, Wuchty Stefan, Gerstein Mark, Piscuoglio Salvatore, Kanadia Rahul N, Rubin Mark A</t>
  </si>
  <si>
    <t>https://pubmed.ncbi.nlm.nih.gov/37295433/</t>
  </si>
  <si>
    <t>CRPC, REST, U6atac siRNA, androgen receptor, castration-resistant prostate cancer, lineage plasticity, minor intron splicing, minor spliceosome, neuroendocrine prostate cancer, prostate cancer, small-cell prostate cancer, snRNAs, splicing, therapeutics, therapy resistance</t>
  </si>
  <si>
    <t>Theranostic Surrogacy of [&lt;sup&gt;123&lt;/sup&gt;I]NaI for Differentiated Thyroid Cancer Radionuclide Therapy.</t>
  </si>
  <si>
    <t>Precise dosimetry has gained interest for interpreting the response assessments of novel therapeutic radiopharmaceuticals, as well as for improving conventional radiotherapies such as the "one dose fits all" approach. Although radioiodine as same-element isotope theranostic pairs has been used for differentiated thyroid cancer (DTC), there are insufficient studies on the determination of its dosing regimen for personalized medicine and on extrapolating strategies for companion diagnostic radiopharmaceuticals. In this study, DTC xenograft mouse models were generated after validating iodine uptakes &lt;i&gt;via&lt;/i&gt; sodium iodine symporter proteins (NIS) through &lt;i&gt;in vitro&lt;/i&gt; assays, and theranostic surrogacy of companion radiopharmaceuticals was investigated in terms of single photon emission computed tomography (SPECT) imaging and voxel-level dosimetry. Following a Monte Carlo simulation, the hypothetical energy deposition/dose distribution images were produced as [&lt;sup&gt;123&lt;/sup&gt;I]NaI SPECT scans with the use of &lt;sup&gt;131&lt;/sup&gt;I ion source simulation, and dose rate curves were used to estimate absorbed dose. For the tumor, a peak concentration of 96.49 ± 11.66% ID/g occurred 2.91 ± 0.42 h after [&lt;sup&gt;123&lt;/sup&gt;I]NaI injection, and absorbed dose for &lt;sup&gt;131&lt;/sup&gt;I therapy was estimated as 0.0344 ± 0.0088 Gy/MBq. The absorbed dose in target/off-target tissues was estimated by considering subject-specific heterogeneous tissue compositions and activity distributions. Furthermore, a novel approach was proposed for simplifying voxel-level dosimetry and suggested for determining the minimal/optimal scan time points of surrogates for pretherapeutic dosimetry. When two scan time points were set to &lt;i&gt;T&lt;/i&gt;&lt;sub&gt;max&lt;/sub&gt; and 26 h and the group mean half-lives were applied to the dose rate curves, the most accurate absorbed dose estimates were determined [-22.96, 2.21%]. This study provided an experimental basis to evaluate dose distribution and is expected hopefully to improve the challenging dosimetry process for clinical use.</t>
  </si>
  <si>
    <t>Kim Su Bin, Lee Min Seob, Song In Ho, Park Hyun Soo, Kim Sang Eun</t>
  </si>
  <si>
    <t>https://pubmed.ncbi.nlm.nih.gov/37294909/</t>
  </si>
  <si>
    <t>biodistribution, differentiated thyroid cancer, internal radiation dosimetry, simplified dosimetry, surrogate, theranostics</t>
  </si>
  <si>
    <t>The Potency of Cowpea Mosaic Virus Particles for Cancer In Situ Vaccination Is Unaffected by the Specific Encapsidated Viral RNA.</t>
  </si>
  <si>
    <t>Plant virus nanoparticles can be used as drug carriers, imaging reagents, vaccine carriers, and immune adjuvants in the formulation of intratumoral in situ cancer vaccines. One example is the cowpea mosaic virus (CPMV), a nonenveloped virus with a bipartite positive-strand RNA genome with each RNA packaged separately into identical protein capsids. Based on differences in their densities, the components carrying RNA-1 (6 kb) denoted as the bottom (B) component or carrying RNA-2 (3.5 kb) denoted as the middle (M) component can be separated from each other and from a top (T) component, which is devoid of any RNA. Previous preclinical mouse studies and canine cancer trials used mixed populations of CPMV (containing B, M, and T components), so it is unclear whether the particle types differ in their efficacies. It is known that the CPMV RNA genome contributes to immunostimulation by activation of TLR7. To determine whether the two RNA genomes that have different sizes and unrelated sequences cause different immune stimulation, we compared the therapeutic efficacies of B and M components and unfractionated CPMV in vitro and in mouse cancer models. We found that separated B and M particles behaved similarly to the mixed CPMV, activating innate immune cells to induce the secretion of pro-inflammatory cytokines such as IFNα, IFNγ, IL-6, and IL-12, while inhibiting immunosuppressive cytokines such as TGF-β and IL-10. In murine models of melanoma and colon cancer, the mixed and separated CPMV particles all significantly reduced tumor growth and prolonged survival with no significant difference. This shows that the specific RNA genomes similarly stimulate the immune system even though B particles have 40% more RNA than M particles; each CPMV particle type can be used as an effective adjuvant against cancer with the same efficacy as native mixed CPMV. From a translational point of view, the use of either B or M component vs the mixed CPMV formulation offers the advantage that separated B or M alone is noninfectious toward plants and thus provides agronomic safety.</t>
  </si>
  <si>
    <t>Jung Eunkyeong, Chung Young Hun, Mao Chenkai, Fiering Steven N, Steinmetz Nicole F</t>
  </si>
  <si>
    <t>https://pubmed.ncbi.nlm.nih.gov/37294891/</t>
  </si>
  <si>
    <t>cancer immunotherapy, cowpea mosaic virus, genomic RNA-1, genomic RNA-2, in situ vaccine, intratumoral immunotherapy</t>
  </si>
  <si>
    <t>Inducing apoptosis by using microRNA in radio-resistant prostate cancer: an in-silico study with an in-vitro validation.</t>
  </si>
  <si>
    <t>One of the problems with radiation therapy (RT) is that prostate tumor cells are often radio-resistant, which results in treatment failure. This study aimed to determine the procedure involved in radio-resistant prostate cancer apoptosis. For a deeper insight, we devoted a novel bioinformatics approach to analyze the targeting between microRNAs and radio-resistant prostate cancer genes. This study uses the Tarbase, and the Mirtarbase databases as validated experimental databases and mirDIP as a predicted database to identify microRNAs that target radio-resistant anti-apoptotic genes. These genes are used to construct the radio-resistant prostate cancer genes network using the online tool STRING. The validation of causing apoptosis by using microRNA was confirmed with flow cytometry of Annexin V. The anti-apoptotic gene of radio-resistant prostate cancer included BCL-2, MCL1, XIAP, STAT3, NOTCH1, REL, REL B, BIRC3, and AKT1 genes. These genes were identified as anti-apoptotic genes for radio-resistant prostate cancer. The crucial microRNA that knockdown all of these genes was hsa-miR-7-5p. The highest rate of apoptotic cells in a cell transfected with hsa-miR-7-5p was (32.90 ± 1.49), plenti III (21.99 ± 3.72), and the control group (5.08 ± 0.88) in 0 Gy (P &lt; 0.001); also, this rate was in miR-7-5p (47.01 ± 2.48), plenti III (33.79 ± 3.40), and the control group (16.98 ± 3.11) (P &lt; 0.001) for 4 Gy. The use of this new treatment such as gene therapy to suppress genes involved in apoptosis can help to improve the treatment results and increase the quality of life of patients with prostate cancer.</t>
  </si>
  <si>
    <t>Darvish Leili, Bahreyni-Toossi Mohammad-Taghi, Aghaee-Bakhtiari Seyed Hamid, Firouzjaei Ali Ahmadizad, Amraee Azadeh, Tarighatnia Ali, Azimian Hosein</t>
  </si>
  <si>
    <t>https://pubmed.ncbi.nlm.nih.gov/37294470/</t>
  </si>
  <si>
    <t>Prostate cancer, Radio-resistant, Radiotherapy, Systems biology, microRNA</t>
  </si>
  <si>
    <t>Analysis of circulating tumor DNA during checkpoint inhibition in metastatic melanoma using a tumor-agnostic panel.</t>
  </si>
  <si>
    <t>Immunotherapy has revolutionized treatment of patients diagnosed with metastatic melanoma, where nearly half of patients receive clinical benefit. However, immunotherapy is also associated with immune-related adverse events, which may be severe and persistent. It is therefore important to identify patients that do not benefit from therapy early. Currently, regularly scheduled CT scans are used to investigate size changes in target lesions to evaluate progression and therapy response. This study aims to explore if panel-based analysis of circulating tumor DNA (ctDNA) taken at 3-week intervals may provide a window into the growing cancer, can be used to identify nonresponding patients early, and determine genomic alterations associated with acquired resistance to checkpoint immunotherapy without analysis of tumor tissue biopsies. We designed a gene panel for ctDNA analysis and sequenced 4-6 serial plasma samples from 24 patients with unresectable stage III or IV melanoma and treated with first-line checkpoint inhibitors enrolled at the Department of Oncology at Aarhus University Hospital, Denmark. TERT was the most mutated gene found in ctDNA and associated with a poor prognosis. We detected more ctDNA in patients with high metastatic load, which indicates that more aggressive tumors release more ctDNA into the bloodstream. Although we did not find evidence of specific mutations associated with acquired resistance, we did demonstrate in this limited cohort of 24 patients that untargeted, panel-based ctDNA analysis has the potential to be used as a minimally invasive tool in clinical practice to identify patients where the benefits of immunotherapy outweigh the drawbacks.</t>
  </si>
  <si>
    <t>Kisistók Judit, Christensen Ditte Sigaard, Rasmussen Mads Heilskov, Duval Lone, Aggerholm-Pedersen Ninna, Luczak Adam Andrzej, Sorensen Boe Sandahl, Jakobsen Martin Roelsgaard, Oellegaard Trine Heide, Birkbak Nicolai Juul</t>
  </si>
  <si>
    <t>https://pubmed.ncbi.nlm.nih.gov/37294123/</t>
  </si>
  <si>
    <t>Reversing vemurafenib-resistance in primary melanoma cells by combined romidepsin and type I IFN treatment through blocking of tumorigenic signals and induction of immunogenic effects.</t>
  </si>
  <si>
    <t>BRAF&lt;sup&gt;V600&lt;/sup&gt; mutations are the most common oncogenic alterations in melanoma cells, supporting proliferation, invasion, metastasis and immune evasion. In patients, these aberrantly activated cellular pathways are inhibited by BRAFi whose potent antitumor effect and therapeutic potential are dampened by the development of resistance. Here, by using primary melanoma cell lines, generated from lymph node lesions of metastatic patients, we show that the combination of two FDA-approved drugs, the histone deacetylate inhibitor (HDCAi) romidepsin and the immunomodulatory agent IFN-α2b, reduces melanoma proliferation, long-term survival and invasiveness and overcomes acquired resistance to the BRAFi vemurafenib (VEM). Targeted resequencing revealed that each VEM-resistant melanoma cell line and the parental counterpart are characterized by a distinctive and similar genetic fingerprint, shaping the differential and specific antitumor modulation of MAPK/AKT pathways by combined drug treatment. By using RNA-sequencing and functional in vitro assays, we further report that romidepsin-IFN-α2b treatment restores epigenetically silenced immune signals, modulates MITF and AXL expression and induces both apoptosis and necroptosis in sensitive and VEM-resistant primary melanoma cells. Moreover, the immunogenic potential of drug-treated VEM-resistant melanoma cells results significantly enhanced, given the increased phagocytosis rate of these cells by dendritic cells, which in turn exhibit also a selective down-modulation of the immune checkpoint TIM-3. Overall, our results provide evidence that combined epigenetic-immune drugs can overcome VEM resistance of primary melanoma cells by oncogenic and immune pathways reprogramming, and pave the way for rapidly exploiting this combination to improve BRAFi-resistant metastatic melanoma treatment, also via reinforcement of immune checkpoint inhibitor therapy.</t>
  </si>
  <si>
    <t>Fragale Alessandra, Stellacci Emilia, Romagnoli Giulia, Licursi Valerio, Parlato Stefania, Canini Irene, Remedi Giacomo, Buoncervello Maria, Matarrese Paola, Pedace Lucia, Ascione Barbara, Pizzi Simone, Tartaglia Marco, D'Atri Stefania, Presutti Carlo, Capone Imerio, Gabriele Lucia</t>
  </si>
  <si>
    <t>https://pubmed.ncbi.nlm.nih.gov/37293858/</t>
  </si>
  <si>
    <t>BRAFi, HDACi, IFN-α2b, MITF/AXL, melanoma</t>
  </si>
  <si>
    <t>An updated patent review of Mcl-1 inhibitors (2020-2022).</t>
  </si>
  <si>
    <t>Myeloid leukemia 1 (Mcl-1), an antiapoptotic protein of the Bcl-2 family, is an attractive target for cancer therapy. In recent years, significant progress has been made with regard to Mcl-1 inhibitors, leading to the generation of highly potent Mcl-1 inhibitors that have entered clinical trials. This review provides an overview of the patent literature between 2020 and 2022 -covering inhibitors, antibody-drug conjugate (ADC), and proteolysis targeting chimera (PROTAC) of Mcl1. Despite the great success of Mcl-1 inhibitor development, the on-target toxicity to heart indicated that the BH3 mimetic Mcl-1 inhibitors could have a limited therapeutic window.Drug combinations of Mcl-1 inhibitors with targeted therapies or chemotherapies may improve safety as they may reduce the dose of Mcl-1 inhibitors. Alternatively, some technologies like ADC and PROTACS could also be utilized to improve the therapeutic window. We envision a precision medicine platform like BH3 profiling or single-molecule pull-down and co-immunoprecipitation platform will enable the tailored use of Mcl-1 inhibitors utilizing the unique molecular information of individual patients.</t>
  </si>
  <si>
    <t>Liu Jingjing, Yin Fangkui, Wang Ziqian, Song Ting, Zhang Zhichao</t>
  </si>
  <si>
    <t>https://pubmed.ncbi.nlm.nih.gov/37293764/</t>
  </si>
  <si>
    <t>BH3 mimetic, Bcl-2, Mcl-1, anticancer, small molecule inhibitors</t>
  </si>
  <si>
    <t>AI Transformers for Radiation Dose Reduction in Serial Whole-Body PET Scans.</t>
  </si>
  <si>
    <t>To develop a deep learning approach that enables ultra-low-dose, 1% of the standard clinical dosage (3 MBq/kg), ultrafast whole-body PET reconstruction in cancer imaging. In this Health Insurance Portability and Accountability Act-compliant study, serial fluorine 18-labeled fluorodeoxyglucose PET/MRI scans of pediatric patients with lymphoma were retrospectively collected from two cross-continental medical centers between July 2015 and March 2020. Global similarity between baseline and follow-up scans was used to develop Masked-LMCTrans, a longitudinal multimodality coattentional convolutional neural network (CNN) transformer that provides interaction and joint reasoning between serial PET/MRI scans from the same patient. Image quality of the reconstructed ultra-low-dose PET was evaluated in comparison with a simulated standard 1% PET image. The performance of Masked-LMCTrans was compared with that of CNNs with pure convolution operations (classic U-Net family), and the effect of different CNN encoders on feature representation was assessed. Statistical differences in the structural similarity index measure (SSIM), peak signal-to-noise ratio (PSNR), and visual information fidelity (VIF) were assessed by two-sample testing with the Wilcoxon signed rank &lt;i&gt;t&lt;/i&gt; test. The study included 21 patients (mean age, 15 years ± 7 [SD]; 12 female) in the primary cohort and 10 patients (mean age, 13 years ± 4; six female) in the external test cohort. Masked-LMCTrans-reconstructed follow-up PET images demonstrated significantly less noise and more detailed structure compared with simulated 1% extremely ultra-low-dose PET images. SSIM, PSNR, and VIF were significantly higher for Masked-LMCTrans-reconstructed PET (&lt;i&gt;P&lt;/i&gt; &lt; .001), with improvements of 15.8%, 23.4%, and 186%, respectively. Masked-LMCTrans achieved high image quality reconstruction of 1% low-dose whole-body PET images.&lt;b&gt;Keywords:&lt;/b&gt; Pediatrics, PET, Convolutional Neural Network (CNN), Dose Reduction &lt;i&gt;Supplemental material is available for this article.&lt;/i&gt; © RSNA, 2023.</t>
  </si>
  <si>
    <t>Wang Yan-Ran Joyce, Qu Liangqiong, Sheybani Natasha Diba, Luo Xiaolong, Wang Jiangshan, Hawk Kristina Elizabeth, Theruvath Ashok Joseph, Gatidis Sergios, Xiao Xuerong, Pribnow Allison, Rubin Daniel, Daldrup-Link Heike E</t>
  </si>
  <si>
    <t>https://pubmed.ncbi.nlm.nih.gov/37293349/</t>
  </si>
  <si>
    <t>Convolutional Neural Network (CNN), Dose Reduction, PET, Pediatrics</t>
  </si>
  <si>
    <t>Rescue of proteotoxic stress and neurodegeneration by the Zn&lt;sup&gt;2+&lt;/sup&gt; transporter ZIP7.</t>
  </si>
  <si>
    <t>Proteotoxic stress drives numerous degenerative diseases. In response to misfolded proteins, cells adapt by activating the unfolded protein response (UPR), including endoplasmic reticulum-associated protein degradation (ERAD). However persistent stress triggers apoptosis. Enhancing ERAD is a promising therapeutic approach for protein misfolding diseases. From plants to humans, loss of the Zn&lt;sup&gt;2+&lt;/sup&gt; transporter ZIP7 causes ER stress, however the mechanism is unknown. Here we show that ZIP7 enhances ERAD and that cytosolic Zn&lt;sup&gt;2+&lt;/sup&gt; is limiting for deubiquitination of client proteins by the Rpn11 Zn&lt;sup&gt;2+&lt;/sup&gt; metalloproteinase as they enter the proteasome in Drosophila and human cells. ZIP7 overexpression rescues defective vision caused by misfolded rhodopsin in Drosophila. Thus ZIP7 overexpression may prevent diseases caused by proteotoxic stress, and existing ZIP inhibitors may be effective against proteasome-dependent cancers.</t>
  </si>
  <si>
    <t>Guo Xiaoran, Mutch Morgan, Torres Alba Yurani, Nano Maddalena, McDonald Drew, Chen Zijing, Montell Craig, Dai Wei, Montell Denise J</t>
  </si>
  <si>
    <t>https://pubmed.ncbi.nlm.nih.gov/37292980/</t>
  </si>
  <si>
    <t>&lt;i&gt;AR&lt;/i&gt; and &lt;i&gt;PI3K&lt;/i&gt; Genomic Profiling of Cell-free DNA Can Identify Poor Responders to Lutetium-177-PSMA Among Patients with Metastatic Castration-resistant Prostate Cancer.</t>
  </si>
  <si>
    <t>Lutetium-177 prostate-specific membrane antigen radioligands (&lt;sup&gt;177&lt;/sup&gt;Lu-PSMA) are new therapeutic agents for the treatment of metastatic castration-resistant prostate cancer (mCRPC). We evaluated the prognostic value of circulating tumour DNA (ctDNA) profiling in patients with mCRPC starting treatment with &lt;sup&gt;177&lt;/sup&gt;Lu-PSMA I&amp;T. Between January 2020 and October 2022, patients with late-stage mCRPC (&lt;i&gt;n&lt;/i&gt; = 57) were enrolled in a single-centre observational cohort study. Genomic alterations in the &lt;i&gt;AR&lt;/i&gt; gene, PI3K signalling pathway, &lt;i&gt;TP53,&lt;/i&gt; and &lt;i&gt;TMPRSS2-ERG&lt;/i&gt; were associated with progression-free survival (PFS) on Kaplan-Meier and multivariable Cox regression analyses. Median PFS of 3.84 mo (95% confidence interval [CI] 3.3-5.4) was observed, and 21/56 (37.5%) evaluable patients experienced a prostate-specific antigen response of ≥50% during treatment. Among 46 patients who provided a blood sample for profiling before &lt;sup&gt;177&lt;/sup&gt;Lu-PSMA treatment. ctDNA was detected in 39 (84.8%); higher ctDNA was correlated with shorter PFS. Genomic structural rearrangements in the &lt;i&gt;AR&lt;/i&gt; gene (hazard ratio [HR] 9.74, 95% confidence interval [CI] 2.4-39.5; &lt;i&gt;p&lt;/i&gt; = 0.001) and alterations in the PI3K signalling pathway (HR 3.58, 95% CI 1.41-9.08; &lt;i&gt;p&lt;/i&gt; = 0.007) were independently associated with poor &lt;sup&gt;177&lt;/sup&gt;Lu-PSMA prognosis on multivariable Cox regression. Prospective evaluation of these associations in biomarker-driven trials is warranted. We examined cell-free DNA in blood samples from patients with advanced metastatic prostate cancer who started treatment with lutetium-177-PSMA, a new radioligand therapy. We found that patients with genetic alterations in the androgen receptor gene or PI3K pathway genes did not experience a lasting benefit from lutetium-177-PSMA.</t>
  </si>
  <si>
    <t>Vanwelkenhuyzen Jan, Van Bos Eva, Van Bruwaene Siska, Lesage Karl, Maes Alex, Üstmert Sezgin, Lavent Filip, Beels Laurence, Grönberg Henrik, Ost Piet, Lindberg Johan, De Laere Bram</t>
  </si>
  <si>
    <t>https://pubmed.ncbi.nlm.nih.gov/37292496/</t>
  </si>
  <si>
    <t>Biomarker, Cell-free DNA, Circulating tumour DNA, Liquid biopsy, Lutetium-177-PSMA, Metastatic castration-resistant prostate cancer</t>
  </si>
  <si>
    <t>Bioinspired engineering of fusogen and targeting moiety equipped nanovesicles.</t>
  </si>
  <si>
    <t>Cell-derived small extracellular vesicles have been exploited as potent drug vehicles. However, significant challenges hamper their clinical translation, including inefficient cytosolic delivery, poor target-specificity, low yield, and inconsistency in production. Here, we report a bioinspired material, engineered fusogen and targeting moiety co-functionalized cell-derived nanovesicle (CNV) called eFT-CNV, as a drug vehicle. We show that universal eFT-CNVs can be produced by extrusion of genetically modified donor cells with high yield and consistency. We demonstrate that bioinspired eFT-CNVs can efficiently and selectively bind to targets and trigger membrane fusion, fulfilling endo-lysosomal escape and cytosolic drug delivery. We find that, compared to counterparts, eFT-CNVs significantly improve the treatment efficacy of drugs acting on cytosolic targets. We believe that our bioinspired eFT-CNVs will be promising and powerful tools for nanomedicine and precision medicine.</t>
  </si>
  <si>
    <t>Wang Lixue, Wang Guosheng, Mao Wenjun, Chen Yundi, Rahman Md Mofizur, Zhu Chuandong, Prisinzano Peter M, Kong Bo, Wang Jing, Lee Luke P, Wan Yuan</t>
  </si>
  <si>
    <t>https://pubmed.ncbi.nlm.nih.gov/37291242/</t>
  </si>
  <si>
    <t>LIMP-2 enhances cancer stem-like cell properties by promoting autophagy-induced GSK3β degradation in head and neck squamous cell carcinoma.</t>
  </si>
  <si>
    <t>Cancer stem cell-like cells (CSCs) play an integral role in the heterogeneity, metastasis, and treatment resistance of head and neck squamous cell carcinoma (HNSCC) due to their high tumor initiation capacity and plasticity. Here, we identified a candidate gene named LIMP-2 as a novel therapeutic target regulating HNSCC progression and CSC properties. The high expression of LIMP-2 in HNSCC patients suggested a poor prognosis and potential immunotherapy resistance. Functionally, LIMP-2 can facilitate autolysosome formation to promote autophagic flux. LIMP-2 knockdown inhibits autophagic flux and reduces the tumorigenic ability of HNSCC. Further mechanistic studies suggest that enhanced autophagy helps HNSCC maintain stemness and promotes degradation of GSK3β, which in turn facilitates nuclear translocation of β-catenin and transcription of downstream target genes. In conclusion, this study reveals LIMP-2 as a novel prospective therapeutic target for HNSCC and provides evidence for a link between autophagy, CSC, and immunotherapy resistance.</t>
  </si>
  <si>
    <t>Liu Yuantong, Li Shujin, Wang Shuo, Yang Qichao, Wu Zhizhong, Zhang Mengjie, Chen Lei, Sun Zhijun</t>
  </si>
  <si>
    <t>https://pubmed.ncbi.nlm.nih.gov/37291150/</t>
  </si>
  <si>
    <t>Sequence-based machine learning method for predicting the effects of phosphorylation on protein-protein interactions.</t>
  </si>
  <si>
    <t>Protein phosphorylation, catalyzed by kinases, is an important biochemical process, which plays an essential role in multiple cell signaling pathways. Meanwhile, protein-protein interactions (PPI) constitute the signaling pathways. Abnormal phosphorylation status on protein can regulate protein functions through PPI to evoke severe diseases, such as Cancer and Alzheimer's disease. Due to the limited experimental evidence and high costs to experimentally identify novel evidence of phosphorylation regulation on PPI, it is necessary to develop a high-accuracy and user-friendly artificial intelligence method to predict phosphorylation effect on PPI. Here, we proposed a novel sequence-based machine learning method named PhosPPI, which achieved better identification performance (Accuracy and AUC) than other competing predictive methods of Betts, HawkDock and FoldX. PhosPPI is now freely available in web server (https://phosppi.sjtu.edu.cn/). This tool can help the user to identify functional phosphorylation sites affecting PPI and explore phosphorylation-associated disease mechanism and drug development.</t>
  </si>
  <si>
    <t>Hong Xiaokun, Lv Jiyang, Li Zhengxin, Xiong Yi, Zhang Jian, Chen Hai-Feng</t>
  </si>
  <si>
    <t>https://pubmed.ncbi.nlm.nih.gov/37290543/</t>
  </si>
  <si>
    <t>Machine learning, Phosphorylation, Protein-protein interaction, Sequence-based model</t>
  </si>
  <si>
    <t>Recent Advances of Emerging Spleen-Targeting Nanovaccines for Immunotherapy.</t>
  </si>
  <si>
    <t>Vaccines provide a powerful tool to modulate the immune system for human disease prevention and treatment. Classical vaccines mainly initiate immune responses in the lymph nodes (LNs) after subcutaneous injection. However, some vaccines suffer from inefficient delivery of antigens to LNs, undesired inflammation, and slow immune induction when encountering the rapid proliferation of tumors. Alternatively, the spleen, as the largest secondary lymphoid organ with a high density of antigen-presenting cells (APCs) and lymphocytes, acts as an emerging target organ for vaccinations in the body. Upon intravenous administration, the rationally designed spleen-targeting nanovaccines can be internalized by the APCs in the spleen to induce selective antigen presentation to T and B cells in their specific sub-regions, thereby rapidly boosting durable cellular and humoral immunity. Herein, the recent advances of spleen-targeting nanovaccines for immunotherapy based on the anatomical architectures and functional zones of the spleen, as well as their limitations and perspectives for clinical applications are systematically summarized. The aim is to emphasize the design of innovative nanovaccines for enhanced immunotherapy of intractable diseases in the future.</t>
  </si>
  <si>
    <t>He Xuanyi, Wang Jing, Tang Yuqing, Chiang Seok Theng, Han Tianzhen, Chen Qi, Qian Chunxi, Shen Xiaoshuai, Li Rongxiu, Ai Xiangzhao</t>
  </si>
  <si>
    <t>https://pubmed.ncbi.nlm.nih.gov/37289567/</t>
  </si>
  <si>
    <t>antigen presentation, immunotherapy, nanovaccines, spleen, targeting</t>
  </si>
  <si>
    <t>Terbium-Rose Bengal Coordination Nanocrystals-Induced ROS Production under Low-Dose X-rays in Cultured Cancer Cells for Photodynamic Therapy.</t>
  </si>
  <si>
    <t>X-ray-triggered scintillators (Sc) and photosensitizers (Ps) have been developed for X-ray-induced photodynamic therapy (X-PDT) to selectively destruct deep tissue tumors with a low X-ray dose. This study designed terbium (Tb)-rose bengal (RB) coordination nanocrystals (T-RBNs) by a solvothermal treatment, aiming to reduce photon energy dissipation between Tb&lt;sup&gt;3+&lt;/sup&gt; and RB and thus increase the reactive oxygen species (ROS) production efficiency. T-RBNs synthesized at a molar ratio of [RB]/[Tb] = 3 exhibited a size of 6.8 ± 1.2 nm with a crystalline property. Fourier transform infrared analyses of T-RBNs indicated successful coordination between RB and Tb&lt;sup&gt;3+&lt;/sup&gt;. T-RBNs generated singlet oxygen (&lt;sup&gt;1&lt;/sup&gt;O&lt;sub&gt;2&lt;/sub&gt;) and hydroxyl radicals (&lt;sup&gt;•&lt;/sup&gt;OH) under low-dose X-ray irradiation (0.5 Gy) via scintillating and radiosensitizing pathways. T-RBNs produced ∼8-fold higher ROS amounts than bare RB and ∼3.6-fold higher ROS amounts than inorganic nanoparticle-based controls. T-RBNs did not exhibit severe cytotoxicity up to 2 mg/mL concentration in cultured luciferase-expressing murine epithelial breast cancer (4T1-luc) cells. Furthermore, T-RBNs were efficiently internalized into cultured 4T1-luc cells and induced DNA double strand damage, as evidenced by an immunofluorescence staining assay with phosphorylated γ-H&lt;sub&gt;2&lt;/sub&gt;AX. Ultimately, under 0.5 Gy X-ray irradiation, T-RBNs induced &gt;70% 4T1-luc cell death via simultaneous apoptosis/necrosis pathways. Overall, T-RBNs provided a promising Sc/Ps platform under low-dose X-PDT for advanced cancer therapy.</t>
  </si>
  <si>
    <t>Maiti Debabrata, Yu Hao, Mochida Yuki, Won Seongyeon, Yamashita Shinichi, Naito Mitsuru, Miyata Kanjiro, Kim Hyun Jin</t>
  </si>
  <si>
    <t>https://pubmed.ncbi.nlm.nih.gov/37289471/</t>
  </si>
  <si>
    <t>X-ray-induced photodynamic therapy, coordination nanocrystals, reactive oxygen species, rose bengal, terbium</t>
  </si>
  <si>
    <t>&lt;i&gt;In silico&lt;/i&gt; analysis of the different variable domain oriented single-chain variable fragment antibody-antigen complexes.</t>
  </si>
  <si>
    <t>Single-chain variable fragment (scFv) antibodies hold great potential as diagnostic tools and therapeutic agents, especially for tumor cells. Since these applications require their production with improved properties, the design strategy of scFvs is crucial for their active, soluble, and high yield expression with high affinity towards their antigens. The order of V&lt;sub&gt;L&lt;/sub&gt; and V&lt;sub&gt;H&lt;/sub&gt; domains is one of the important parameters that affect the expression and binding affinity properties of scFvs. In addition, the optimum order of V&lt;sub&gt;L&lt;/sub&gt; and V&lt;sub&gt;H&lt;/sub&gt; domains could change for each scFv. In the present study, we used computer simulation tools to evaluate the effect of variable domain orientation on structure, stability, interacting residues of scFvs, and binding free energies of scFv-antigen complexes. We selected anti-HER2 scFv, which is specific for human epidermal growth receptor 2 (HER2) overexpressed in breast cancer, and anti-IL-1β scFv against IL-1β which is an important inflammatory biomarker, as model scFvs. Molecular dynamics simulations of the scFv-antigen complexes for 100 ns resulted in stability and compactness for both scFv constructs. Interaction and binding free energies calculated by the Molecular Mechanics-Poisson-Boltzmann Surface Area (MM-PBSA) approach suggested that the relative binding energies of anti-HER2 scFv-V&lt;sub&gt;L&lt;/sub&gt;V&lt;sub&gt;H&lt;/sub&gt; and anti-HER2 scFv-V&lt;sub&gt;H&lt;/sub&gt;V&lt;sub&gt;L&lt;/sub&gt; constructs had similar binding affinity towards HER2, while a relatively more negative binding free energy obtained between anti-IL-1β scFv-V&lt;sub&gt;H&lt;/sub&gt;V&lt;sub&gt;L&lt;/sub&gt; and IL-1β pointed to a higher binding affinity. The &lt;i&gt;in silico&lt;/i&gt; approach and the results obtained here could be applied as a guide for future experimental interaction studies for highly specific scFvs used as biotechnological tools.Communicated by Ramaswamy H. Sarma.</t>
  </si>
  <si>
    <t>Koçer İlkay, Çelik Eda</t>
  </si>
  <si>
    <t>https://pubmed.ncbi.nlm.nih.gov/37288797/</t>
  </si>
  <si>
    <t>Binding free energy, GROMACS, MD simulation, VL/VH orientation, scFv</t>
  </si>
  <si>
    <t>Identification of small molecule inhibitors of RAD52 for breast cancer therapy: in silico approach.</t>
  </si>
  <si>
    <t>The breast cancer susceptibility gene 1/2 (BRCA1/2) are the key regulators in maintaining the genomic integrity and mutations in these genes have been associated with development of breast and ovarian cancers. Also, synthetic lethality has been shown in BRCA1/2 deficient cancers, when the RAD52 gene is silenced by shRNA or small molecules aptamers, suggesting a role for RAD52 in the breast cancers pathogenesis. Thus, to find the potential inhibitors of RAD52, a collection of 21,000 compounds from the ChemBridge screening library was screened to conduct molecular docking and molecular dynamics simulation (MD) against RAD52. Further, the results were validated by a density functional theory (DFT) analysis and using post-dynamics free energy calculations. Out of all screened molecules, the docking study revealed five compounds were found to have promising activities against RAD52. Moreover, the catalytic amino acid residues of RAD52 developed stable contacts with compound 8758 and 10593, as anticipated by DFT calculation, MD simulation, and post dynamics MM-GBSA energy calculation. It appears that compound 8758 is the best inhibitor against RAD52 followed by 10593 compared to the other top hits, in terms of the HOMO orbital energy (-1.0966 eV and -1.2136 eV) from DFT and the post dynamics binding free energy calculation (-54.71 and -52.43 Kcal/mol). Furthermore, a drug-like properties of lead molecules (8758 and 10593) were also seen &lt;i&gt;via&lt;/i&gt; ADMET analysis. Based on our computational analysis, we hypothesize that a small molecule 8758 and 10593 possess the therapeutic potential in the management for breast cancer patients with a BRCA mutation &lt;i&gt;via&lt;/i&gt; targeting RAD52.Communicated by Ramaswamy H. Sarma.</t>
  </si>
  <si>
    <t>Kumar Mukesh, Dubey Rajni, Kumar Shukla Prakash, Dayal Deen, Kumar Chaubey Kundan, Tsai Lung-Wen, Kumar Sanjay</t>
  </si>
  <si>
    <t>https://pubmed.ncbi.nlm.nih.gov/37288783/</t>
  </si>
  <si>
    <t>ADME and molecular dynamics, RAD52, breast cancer therapeutics, small molecule inhibitors, virtual screening</t>
  </si>
  <si>
    <t>Pharmacoinformatics approach for the screening of Kovidra &lt;i&gt;(Bauhinia variegata)&lt;/i&gt; phytoconstituents against tumor suppressor protein in triple negative breast cancer.</t>
  </si>
  <si>
    <t>Globally, 2.3 million women were diagnosed with breast cancer, with 6,85000 mortalities in year 2021; making it the world's most prevalent cancer. This growing global burden necessitates a new treatment option, and plant-based medicines offers a promising alternative to conventional cancer treatment. In this work, screening of phytoconstituents of an indigenous therapeutic plant, &lt;i&gt;Bauhinia variegata&lt;/i&gt; carried out for potential regulator of tumor suppressor protein p53. Here, an &lt;i&gt;in-silico&lt;/i&gt; analysis was employed to develop more effective, pharmaceutically potent small drug-like compounds that target tumor suppressor protein p53. The methanol and aqueous powdered extracts of &lt;i&gt;Bauhinia variegata&lt;/i&gt; were prepared and phytochemically evaluated along with antioxidant property evaluation. The LC&lt;sub&gt;50&lt;/sub&gt; of methanol (325.33 µg/ml) and aqueous extract (361.15 µg/ml) showed their cytotoxic characteristics. Further, GCMS analysis of both the extracts reveals total 57 secondary metabolites. Among these, four lead compounds; compound 1, compound 2, compound 3 and compound 4 were found to have the highest binding ability (-8.15 to -5.40 kcal/mol) with p53. MD simulation and binding free energy validates these findings with highest binding free energy (-67.09 ± 4.87 kcal/mol) towards p53 by the lead phytocompound 2. Selected compounds exhibit excellent pharmacokinetic features and drug-like characteristics. The acute toxicity (LD&lt;sub&gt;50&lt;/sub&gt;) values of the lead phytocompounds ranges from 670 mg/kg to 3100 mg/kg, with toxicity classes of IV and V. As a result, these druggable phytochemicals could serve as potential lead applicants for triple negative breast cancer treatment. However, more &lt;i&gt;in vitro&lt;/i&gt; and &lt;i&gt;in vivo&lt;/i&gt; research is planned to produce future breast cancer medicine. HIGHLIGHTSScreening of phytoconstituents of an indigenous therapeutic plant, &lt;i&gt;Bauhinia variegata&lt;/i&gt;, for potential regulator of tumor suppressor protein p53.The LC&lt;sub&gt;50&lt;/sub&gt; of methanol (325.33µg/ml) and aqueous extract (361.15µg/ml) showed their cytotoxic characteristics.GCMS analysis of both the extracts reveals total 57 secondary metabolites. Among these, four lead compounds were found to have the highest binding affinity (-8.153 to -5.401 kcal/mol) with tumor suppressor protein p53.MD simulation along with the Prime MM/GBSA binding free energy validates this discovery with highest binding free energy (-67.09 ± 4.87 kcal/mol) towards p53 by the lead compound 2.The acute toxicity (LD&lt;sub&gt;50&lt;/sub&gt;) values of the lead phytocompounds ranges from 670 mg/kg to 3100 mg/kg, with toxicity classes of IV and V.As a result, these druggable phytochemicals could serve as potential lead applicants for triple negative breast cancer treatment.Communicated by Ramaswamy H. Sarma.</t>
  </si>
  <si>
    <t>More-Adate Pallavi, Lokhande Kiran Bharat, Shrivastava Ashish, Doiphode Sayali, Nagar Shuchi, Singh Ashutosh, Baheti Akshay</t>
  </si>
  <si>
    <t>https://pubmed.ncbi.nlm.nih.gov/37288734/</t>
  </si>
  <si>
    <t>Bauhinia variegata, Triple negative breast cancer, dynamics simulations and MM/GBSA free energy calculations, molecular docking, tumor suppressor protein p53</t>
  </si>
  <si>
    <t>Targeting KRAS&lt;sup&gt;G12V&lt;/sup&gt; mutations with HLA class II-restricted TCR for the immunotherapy in solid tumors.</t>
  </si>
  <si>
    <t>KRAS mutation is a significant driving factor of tumor, and KRAS&lt;sup&gt;G12V&lt;/sup&gt; mutation has the highest incidence in solid tumors such as pancreatic cancer and colorectal cancer. Thus, KRAS&lt;sup&gt;G12V&lt;/sup&gt; neoantigen-specific TCR-engineered T cells could be a promising cancer treatment approach for pancreatic cancer. Previous studies had reported that KRAS&lt;sup&gt;G12V&lt;/sup&gt;-reactive TCRs originated from patients' TILs could recognized KRAS&lt;sup&gt;G12V&lt;/sup&gt; neoantigen presented by specific HLA subtypes and remove tumor persistently &lt;i&gt;in vitro&lt;/i&gt; and &lt;i&gt;in vivo&lt;/i&gt;. However, TCR drugs are different from antibody drugs in that they are HLA-restricted. The different ethnic distribution of HLA greatly limits the applicability of TCR drugs in Chinese population. In this study, we have identified a KRAS&lt;sup&gt;G12V&lt;/sup&gt;-specific TCR which recognized classII MHC from a colorectal cancer patient. Interestingly, we observed that KRAS&lt;sup&gt;G12V&lt;/sup&gt;-specific TCR-engineered CD4&lt;sup&gt;+&lt;/sup&gt; T cells, not CD8&lt;sup&gt;+&lt;/sup&gt; T cells, demonstrated significant efficacy &lt;i&gt;in vitro&lt;/i&gt; and in xenograft mouse model, exhibiting stable expression and targeting specificity of TCR when co-cultured with APCs presenting KRAS&lt;sup&gt;G12V&lt;/sup&gt; peptides. TCR-engineered CD4&lt;sup&gt;+&lt;/sup&gt; T cells were co-cultured with APCs loaded with neoantigen, and then HLA subtypes were identified by the secretion of IFN-γ. Collectively, our data suggest that TCR-engineered CD4&lt;sup&gt;+&lt;/sup&gt; T cells can be used to target KRAS&lt;sup&gt;G12V&lt;/sup&gt; mutation presented by HLA-DPB1*03:01 and DPB1*14:01, which provide a high population coverage and are more suitable for the clinical transformation for Chinese, and mediate tumor killing effect like CD8&lt;sup&gt;+&lt;/sup&gt; T cells. This TCR hold promise for precision therapy in immunotherapy of solid tumors as an attractive candidate.</t>
  </si>
  <si>
    <t>Ai Qi, Li Fanlu, Zou Siyi, Zhang Zehui, Jin Yangbing, Jiang Lingxi, Chen Hao, Deng Xiaxing, Peng Chenghong, Mou Nan, Wen Chenlei, Shen Baiyong, Zhan Qian</t>
  </si>
  <si>
    <t>https://pubmed.ncbi.nlm.nih.gov/37287989/</t>
  </si>
  <si>
    <t>KRAS G12V mutation, T cell receptor-engineered-T cell, human leukocyte antigen-DPB*0301, human leukocyte antigen-DPB*1401, immunotherapy, solid tumor</t>
  </si>
  <si>
    <t>Exosomal GPT2 derived from triple-negative breast cancer cells promotes metastasis by activating BTRC.</t>
  </si>
  <si>
    <t>There have been reports of increased glutamate pyruvate transaminase 2 (GPT2) expression in certain cancers including breast cancer. Although the role of GPT2 as a metabolic enzyme is well understood in breast cancer progression, little is known about the other roles of GPT2, especially exosomal GPT2. BT549 and BT474 Cells were cultured and their exosomes were isolated by using ultracentrifugation. Cells migrated through the membrane were stained with crystal violet, and then were observed by microscope. Total RNA was extracted from culture cells and transcribed into cDNA, quantitative real-time RT-PCR was used to detect mRNA expression of ICAM1, VCAM1, and MMP9 using SYBR Green qPCR Mix with a 7500 Fast Real-time PCR system. Western blot was used to detect the gene expression of p-lkBa and TSG101 and GPT2 in breast cancer cells. Immunohistochemistry was used to detect the protein expression of GPT2 and BTRC in cancer cells, animal models loaded with metastasis breast cancer cells were established via tail vein injections. Interaction between GPT2 and BTRC in breast cancer cells was investigated via Co-immunoprecipitation. GPT2 was up-regulated in TNBC. Exosomes were isolated effectively from TNBC cells, and confirmed that GPT2 was overexpressed inexosomes. QRT-PCR showed that mRNA expression levels of ICAM1, VCAM1, and MMP9 in TNBC were high. Exosomal GPT2 derived from TNBC enhanced migration and invasion of breast cancer via in vitro cell experiment and in vivo animal model experiment. Exosomal GPT2 binds with BTRC to degrade p-lkBa, and improved metastasis of breast cancer cells. We demonstrated that GPT2 was upregulated in TNBC as well as in exosomes derived from triple-negative breast cancer (TNBC) cells. GPT2 expression was associated with the malignancy of breast cancer and promoted metastasis of breast cancer cells. Moreover, exosomal GPT2 derived from TNBC cells was verified to increase the capacity of breast cancer cells to metastasize through activating beta-transducin repeat containing E3 ubiquitin protein ligase (BTRC). This suggested that exosomal GPT2 may be useful for breast cancer patients as a potential biomarker and treatment target.</t>
  </si>
  <si>
    <t>Cui Mingqing, Peng Jiawei, Zhou Yuanyuan, Wang Xixi, Cui Daxiang</t>
  </si>
  <si>
    <t>https://pubmed.ncbi.nlm.nih.gov/37287397/</t>
  </si>
  <si>
    <t>BTRC, breast cancer, exosomal GPT2</t>
  </si>
  <si>
    <t>Applications of CRISPR Cas-9 in Ovarian Cancer Research.</t>
  </si>
  <si>
    <t>Ovarian cancer is a highly prevalent malignancy among women and affects a significant population worldwide. Different forms of hormonal treatments or chemotherapies are used to treat ovarian cancer, but the possible side effects, including menopausal symptoms, can be severe, forcing some patients to prematurely stop the treatment. The emerging genome editing technology, known as clustered regularly interspaced short palindromic repeats (CRISPR)-caspase 9 (Cas9), has the potential to treat ovarian cancer via gene editing strategies. Studies have reported CRISPR knockouts of several oncogenes that are involved in the pathogenesis of ovarian cancer, such as BMI1, CXCR2, MTF1, miR-21, and BIRC5, and demonstrate the potential of the CRISPR-Cas9 genome editing technique to effectively treat ovarian cancer. However, there are limitations that restrict the biomedical applications of CRISPR-Cas9 and limit the implementation of Gene therapy for ovarian cancer. These include offtarget DNA cleavage and the effects of CRISPR-Cas9 in non-target, normal cells. This article aims to review the current state of ovarian cancer research, highlight the significance of CRISPR-Cas9 in ovarian cancer treatment, and establish the groundwork for potential clinical research.</t>
  </si>
  <si>
    <t>Sherazi Syed Aoun Mehmood, Rafique Fareena, Haris Muhammad, Arshad Abida, Qaiser Hammad, Uzair Mohammad, Arshad Muhammad</t>
  </si>
  <si>
    <t>https://pubmed.ncbi.nlm.nih.gov/37287283/</t>
  </si>
  <si>
    <t>CRISPR-Cas9, gene therapy, genome editing, oncogenes, ovarian cancer, targeted therapy</t>
  </si>
  <si>
    <t>Tumour immune rejection triggered by activation of α2-adrenergic receptors.</t>
  </si>
  <si>
    <t>Immunotherapy based on immunecheckpoint blockade (ICB) using antibodies induces rejection of tumours and brings clinical benefit in patients with various cancer types&lt;sup&gt;1&lt;/sup&gt;. However, tumours often resist immune rejection. Ongoing efforts trying to increase tumour response rates are based on combinations of ICB with compounds that aim to reduce immunosuppression in the tumour microenvironment but usually have little effect when used as monotherapies&lt;sup&gt;2,3&lt;/sup&gt;. Here we show that agonists of α2-adrenergic receptors (α2-AR) have very strong anti-tumour activity when used as monotherapies in multiple immunocompetent tumour models, including ICB-resistant models, but not in immunodeficient models. We also observed marked effects in human tumour xenografts implanted in mice reconstituted with human lymphocytes. The anti-tumour effects of α2-AR agonists were reverted by α2-AR antagonists, and were absent in Adra2a-knockout (encoding α2a-AR) mice, demonstrating on-target action exerted on host cells, not tumour cells. Tumours from treated mice contained increased infiltrating T lymphocytes and reduced myeloid suppressor cells, which were more apoptotic. Single-cell RNA-sequencing analysis revealed upregulation of innate and adaptive immune response pathways in macrophages and T cells. To exert their anti-tumour effects, α2-AR agonists required CD4&lt;sup&gt;+&lt;/sup&gt; T lymphocytes, CD8&lt;sup&gt;+&lt;/sup&gt; T lymphocytes and macrophages. Reconstitution studies in Adra2a-knockout mice indicated that the agonists acted directly on macrophages, increasing their ability to stimulate T lymphocytes. Our results indicate that α2-AR agonists, some of which are available clinically, could substantially improve the clinical efficacy of cancer immunotherapy.</t>
  </si>
  <si>
    <t>Zhu Jingjing, Naulaerts Stefan, Boudhan Loubna, Martin Manon, Gatto Laurent, Van den Eynde Benoit J</t>
  </si>
  <si>
    <t>https://pubmed.ncbi.nlm.nih.gov/37286594/</t>
  </si>
  <si>
    <t>Generation of SARS-CoV-2 escape mutations by monoclonal antibody therapy.</t>
  </si>
  <si>
    <t>COVID-19 patients at risk of severe disease may be treated with neutralising monoclonal antibodies (mAbs). To minimise virus escape from neutralisation these are administered as combinations e.g. casirivimab+imdevimab or, for antibodies targeting relatively conserved regions, individually e.g. sotrovimab. Unprecedented genomic surveillance of SARS-CoV-2 in the UK has enabled a genome-first approach to detect emerging drug resistance in Delta and Omicron cases treated with casirivimab+imdevimab and sotrovimab respectively. Mutations occur within the antibody epitopes and for casirivimab+imdevimab multiple mutations are present on contiguous raw reads, simultaneously affecting both components. Using surface plasmon resonance and pseudoviral neutralisation assays we demonstrate these mutations reduce or completely abrogate antibody affinity and neutralising activity, suggesting they are driven by immune evasion. In addition, we show that some mutations also reduce the neutralising activity of vaccine-induced serum.</t>
  </si>
  <si>
    <t>Ragonnet-Cronin Manon, Nutalai Rungtiwa, Huo Jiandong, Dijokaite-Guraliuc Aiste, Das Raksha, Tuekprakhon Aekkachai, Supasa Piyada, Liu Chang, Selvaraj Muneeswaran, Groves Natalie, Hartman Hassan, Ellaby Nicholas, Mark Sutton J, Bahar Mohammad W, Zhou Daming, Fry Elizabeth, Ren Jingshan, Brown Colin, Klenerman Paul, Dunachie Susanna J, Mongkolsapaya Juthathip, Hopkins Susan, Chand Meera, Stuart David I, Screaton Gavin R, Rokadiya Sakib</t>
  </si>
  <si>
    <t>https://pubmed.ncbi.nlm.nih.gov/37286554/</t>
  </si>
  <si>
    <t>Talazoparib plus enzalutamide in men with first-line metastatic castration-resistant prostate cancer (TALAPRO-2): a randomised, placebo-controlled, phase 3 trial.</t>
  </si>
  <si>
    <t>Co-inhibition of poly(ADP-ribose) polymerase (PARP) and androgen receptor activity might result in antitumour efficacy irrespective of alterations in DNA damage repair genes involved in homologous recombination repair (HRR). We aimed to compare the efficacy and safety of talazoparib (a PARP inhibitor) plus enzalutamide (an androgen receptor blocker) versus enzalutamide alone in patients with metastatic castration-resistant prostate cancer (mCRPC). TALAPRO-2 is a randomised, double-blind, phase 3 trial of talazoparib plus enzalutamide versus placebo plus enzalutamide as first-line therapy in men (age ≥18 years [≥20 years in Japan]) with asymptomatic or mildly symptomatic mCRPC receiving ongoing androgen deprivation therapy. Patients were enrolled from 223 hospitals, cancer centres, and medical centres in 26 countries in North America, Europe, Israel, South America, South Africa, and the Asia-Pacific region. Patients were prospectively assessed for HRR gene alterations in tumour tissue and randomly assigned (1:1) to talazoparib 0·5 mg or placebo, plus enzalutamide 160 mg, administered orally once daily. Randomisation was stratified by HRR gene alteration status (deficient vs non-deficient or unknown) and previous treatment with life-prolonging therapy (docetaxel or abiraterone, or both: yes vs no) in the castration-sensitive setting. The sponsor, patients, and investigators were masked to talazoparib or placebo, while enzalutamide was open-label. The primary endpoint was radiographic progression-free survival (rPFS) by blinded independent central review, evaluated in the intention-to-treat population. Safety was evaluated in all patients who received at least one dose of study drug. This study is registered with ClinicalTrials.gov (NCT03395197) and is ongoing. Between Jan 7, 2019, and Sept 17, 2020, 805 patients were enrolled and randomly assigned (402 to the talazoparib group and 403 to the placebo group). Median follow-up for rPFS was 24·9 months (IQR 21·9-30·2) for the talazoparib group and 24·6 months (14·4-30·2) for the placebo group. At the planned primary analysis, median rPFS was not reached (95% CI 27·5 months-not reached) for talazoparib plus enzalutamide and 21·9 months (16·6-25·1) for placebo plus enzalutamide (hazard ratio 0·63; 95% CI 0·51-0·78; p&lt;0·0001). In the talazoparib group, the most common treatment-emergent adverse events were anaemia, neutropenia, and fatigue; the most common grade 3-4 event was anaemia (185 [46%] of 398 patients), which improved after dose reduction, and only 33 (8%) of 398 patients discontinued talazoparib due to anaemia. Treatment-related deaths occurred in no patients in the talazoparib group and two patients (&lt;1%) in the placebo group. Talazoparib plus enzalutamide resulted in clinically meaningful and statistically significant improvement in rPFS versus standard of care enzalutamide as first-line treatment for patients with mCRPC. Final overall survival data and additional long-term safety follow-up will further clarify the clinical benefit of the treatment combination in patients with and without tumour HRR gene alterations. Pfizer.</t>
  </si>
  <si>
    <t>Agarwal Neeraj, Azad Arun A, Carles Joan, Fay Andre P, Matsubara Nobuaki, Heinrich Daniel, Szczylik Cezary, De Giorgi Ugo, Young Joung Jae, Fong Peter C C, Voog Eric, Jones Robert J, Shore Neal D, Dunshee Curtis, Zschäbitz Stefanie, Oldenburg Jan, Lin Xun, Healy Cynthia G, Di Santo Nicola, Zohren Fabian, Fizazi Karim</t>
  </si>
  <si>
    <t>https://pubmed.ncbi.nlm.nih.gov/37285865/</t>
  </si>
  <si>
    <t>Rapid detection of nicotine and benzoic acid in e-liquids with surface-enhanced Raman scattering and artificial intelligence-assisted spectrum interpretation.</t>
  </si>
  <si>
    <t>Electronic cigarettes have rapidly gained acceptance recently. Nicotine-containing electronic cigarette liquids (e-liquids) are prohibited in some countries, but are permitted and simply available online in others. A rapid detection method is therefore required for on-site inspection or screening of a large amount of samples. Our previous study demonstrated a surface-enhanced Raman scattering (SERS)-based approach to identify nicotine-containing e-liquids; without any pre-treatment, e-liquid can be directly tested on our solid-phase SERS substrates, made of silver nanoparticle arrays embedded in anodic aluminium oxide nanochannels (Ag/AAO). However, this approach required manual determination of spectral signatures and negative samples should be validated in the second round detection. Here, after examining 406 commercial e-liquids, we refined this approach by developing artificial intelligence (AI)-assisted spectrum interpretations. We also found that nicotine and benzoic acid can be simultaneously detected in our platform. This increased test sensitivity because benzoic acid is usually used in nicotine salts. Around 64% of nicotine-positive samples in this study showed both signatures. Using either cutoffs of nicotine and benzoic acid peak intensities or a machine learning model based on the CatBoost algorithm, over 90% of tested samples can be correctly discriminated with only one round of SERS measurement. False negative and false positive rates were 2.5-4.4% and 4.4-8.9%, respectively, depending on the interpretation method and thresholds applied. The new approach takes only 1 microliter of sample and can be performed in 1-2 min, suitable for on-site inspection with portable Raman detectors. It could also be a complementary platform to reduce samples that need to be analyzed in the central labs and has the potential to identify other prohibited additives.</t>
  </si>
  <si>
    <t>Chien Jun-Yi, Gu Yong-Chun, Liu Chun-Hao, Tsai Hsin-Mei, Lee Chieh-Ning, Yang Albert C, Huang Jonathan, Wang Yuh-Lin, Wang Juen-Kai, Lin Chi-Hung</t>
  </si>
  <si>
    <t>https://pubmed.ncbi.nlm.nih.gov/37285659/</t>
  </si>
  <si>
    <t>Benzoic acid, Electronic cigarette liquid, Machine learning, Nicotine, SERS</t>
  </si>
  <si>
    <t>2D Ultrathin Iron Doped Bismuth Oxychloride Nanosheets with Rich Oxygen Vacancies for Enhanced Sonodynamic Therapy.</t>
  </si>
  <si>
    <t>Sonodynamic therapy (SDT) combines ultrasound and sonosensitizers to produce toxic reactive oxygen species (ROS) for cancer cell killing. Due to the high penetration depth of ultrasound (US), SDT breaks the depth penetration barrier of conventional photodynamic therapy for the treatment of deeply seated tumors. A key point to enhance the therapeutic efficiency of SDT is the development of novel sonosensitizers with promoted ability for ROS production. Herein, ultrathin Fe-doped bismuth oxychloride nanosheets with rich oxygen vacancies and bovine serum albumin coating on surface are designed as piezoelectric sonosensitizers (BOC-Fe NSs) for enhanced SDT. The oxygen vacancies of BOC-Fe NSs provide electron trapping sites to promote the separation of e&lt;sup&gt;-&lt;/sup&gt; -h&lt;sup&gt;+&lt;/sup&gt; from the band structure, which facilitates the ROS production under the ultrasonic waves. The piezoelectric BOC-Fe NSs create a built-in field and the bending bands, further accelerating the ROS generation with US irradiation. Furthermore, BOC-Fe NSs can induce ROS generation by a Fenton reaction catalyzed by Fe ion with endogenous H&lt;sub&gt;2&lt;/sub&gt; O&lt;sub&gt;2&lt;/sub&gt; in tumor tissues for chemodynamic therapy. The as-prepared BOC-Fe NSs efficiently inhibited breast cancer cell growth in both in vitro and in vivo tests. The successfully development of BOC-Fe NSs provides a new nano-sonosensitiser option for enhanced SDT for cancer therapy.</t>
  </si>
  <si>
    <t>Wu Miaomiao, Yong Jiaxi, Zhang Huayue, Wang Zhiliang, Xu Zhi Ping, Zhang Run</t>
  </si>
  <si>
    <t>https://pubmed.ncbi.nlm.nih.gov/37285593/</t>
  </si>
  <si>
    <t>2D ultrathin nanosheets, bismuth oxychloride, cancer treatment, inorganic sonosensitizers, sonodynamic therapy</t>
  </si>
  <si>
    <t>Crystal structure of monkeypox H1 phosphatase, an antiviral drug target.</t>
  </si>
  <si>
    <t>Cui Wen, Huang Haojun, Duan Yinkai, Luo Zhi, Wang Haofeng, Zhang Tenan, Nguyen Henry C, Shen Wei, Su Dan, Li Xi, Ji Xiaoyun, Yang Haitao, Wang Wei</t>
  </si>
  <si>
    <t>https://pubmed.ncbi.nlm.nih.gov/37285262/</t>
  </si>
  <si>
    <t>Autocrine 17-β-Estradiol/Estrogen Receptor-α Loop Determines the Response to Immune Checkpoint Inhibitors in Non-Small Cell Lung Cancer.</t>
  </si>
  <si>
    <t>The response to immune checkpoint inhibitors (ICI) often differs between genders in non-small cell lung cancer (NSCLC), but metanalyses results are controversial, and no clear mechanisms are defined. We aim at clarifying the molecular circuitries explaining the differential gender-related response to anti-PD-1/anti-PD-L1 agents in NSCLC. We prospectively analyzed a cohort of patients with NSCLC treated with ICI as a first-line approach, and we identified the molecular mechanisms determining the differential efficacy of ICI in 29 NSCLC cell lines of both genders, recapitulating patients' phenotype. We validated new immunotherapy strategies in mice bearing NSCLC patient-derived xenografts and human reconstituted immune system ("immune-PDXs"). In patients, we found that estrogen receptor α (ERα) was a predictive factor of response to pembrolizumab, stronger than gender and PD-L1 levels, and was directly correlated with PD-L1 expression, particularly in female patients. ERα transcriptionally upregulated CD274/PD-L1 gene, more in females than in males. This axis was activated by 17-β-estradiol, autocrinely produced by intratumor aromatase, and by the EGFR-downstream effectors Akt and ERK1/2 that activated ERα. The efficacy of pembrolizumab in immune-PDXs was significantly improved by the aromatase inhibitor letrozole, which reduced PD-L1 and increased the percentage of antitumor CD8+T-lymphocytes, NK cells, and Vγ9Vδ2 T-lymphocytes, producing durable control and even tumor regression after continuous administration, with maximal benefit in 17-β-estradiol/ERα highfemale immune-xenografts. Our work unveils that 17-β-estradiol/ERα status predicts the response to pembrolizumab in patients with NSCLC. Second, we propose aromatase inhibitors as new gender-tailored immune-adjuvants in NSCLC. See related commentary by Valencia et al., p. 3832.</t>
  </si>
  <si>
    <t>Anobile Dario P, Salaroglio Iris C, Tabbò Fabrizio, La Vecchia Sofia, Akman Muhlis, Napoli Francesca, Bungaro Maristella, Benso Federica, Aldieri Elisabetta, Bironzo Paolo, Kopecka Joanna, Passiglia Francesco, Righi Luisella, Novello Silvia, Scagliotti Giorgio V, Riganti Chiara</t>
  </si>
  <si>
    <t>https://pubmed.ncbi.nlm.nih.gov/37285115/</t>
  </si>
  <si>
    <t>Less Irradiation to Lymphocyte-Related Organs Reduced the Risk of G4 Lymphopenia in Esophageal Cancer: Re-Analysis of Prospective Trials.</t>
  </si>
  <si>
    <t>This study aimed to explore the relationship between irradiation of lymphocyte-related organs at risk (LOARs) and lymphopenia during definitive concurrent chemoradiotherapy (dCCRT) for esophageal squamous cell carcinoma (ESCC). Cases of ESCC patients who received dCCRT from 2 prospective clinical trials were identified. To find its correlation with survival outcomes, grades of absolute lymphocyte counts (ALCs) nadir during radiotherapy were recorded following COX analysis. Associations of lymphocytes at nadir and dosimetric parameters including relative volumes of spleen and bone marrow receiving 0.5, 1, 2, 3, 5, 10, 20, 30, and 50Gy (V0.5, V1, V2, V3, V5, V10, V20, V30, and V50), and effective dose to circulating immune cells (EDIC) were examined by logistic risk regression analysis. The cutoffs of dosimetric parameters were determined by the receiver operating characteristic curve (ROC). A total of 556 patients were included. The incidences of grades 0, 1, 2, 3, and 4 (G4) lymphopenia during dCCRT were 0.2%, 0.5%, 9.7%, 59.7%, and 29.8%, respectively. Their median overall survival (OS) and progression-free survival (PFS) time were 50.2 and 24.3 months, respectively; the incidence of local recurrence and distant metastasis were 36.6% and 31.8%, respectively. Patients once suffering from G4 nadir during radiotherapy had unfavorable OS (HR, 1.28; P = .044) and a higher incidence of distant metastasis (HR, 1.52; P = .013). Furthermore, patients with EDIC ≤8.3Gy plus spleen V0.5 ≤11.1% and bone marrow V10 ≤33.2% were strongly associated with lower risk of G4 nadir (OR, 0.41; P = .004), better OS (HR, 0.71; P = .011) and lower risk of distant metastasis (HR, 0.56; P = .002). Smaller relative volumes of spleen V0.5 and bone marrow V10 plus lower EDIC were jointly prone to reduce the incidence of G4 nadir during definitive concurrent chemoradiotherapy. This modified therapeutic strategy could be a significant prognostic factor for survival outcomes in ESCC.</t>
  </si>
  <si>
    <t>Tseng Ihsuan, Li Fangfang, Ai Dashan, Chen Yun, Xu Yang, Yu Lu, Hao Shengnan, Zhu Hongcheng, Deng Jiaying, Liu Qi, Pan Fan, Su Fengtao, Zhao Kuaile</t>
  </si>
  <si>
    <t>https://pubmed.ncbi.nlm.nih.gov/37285035/</t>
  </si>
  <si>
    <t>chemoradiotherapy, esophageal cancer, lymphocyte-related organs at risk</t>
  </si>
  <si>
    <t>Engineered apoptotic bodies hitchhiking across the blood-brain barrier achieved a combined photothermal-chemotherapeutic effect against glioma.</t>
  </si>
  <si>
    <t>&lt;b&gt;Background:&lt;/b&gt; Glioma as a highly lethal tumor is difficult to treat since the blood-brain barrier (BBB) restricts drug delivery into the brain. It remains a huge need for developing strategies allowing drug passage across the BBB with high efficacy. &lt;b&gt;Methods:&lt;/b&gt; Herein, we engineered drug-loaded apoptotic bodies (Abs) loaded with doxorubicin (Dox) and indocyanine green (ICG) to cross the BBB for the treatment of glioma. The confocal laser scanning microscopy was used to characterize the structure and evaluate the hitchhiking effect of the Abs. The &lt;i&gt;in vivo&lt;/i&gt; BBB-crossing ability and photothermal-chemotherapeutic effect of the drug-loaded Abs were investigated in mice orthotopic glioma model. &lt;b&gt;Results:&lt;/b&gt; Engineered Abs loaded with Dox and ICG were successfully prepared. The Abs were phagocytized by macrophages, actively penetrate the BBB &lt;i&gt;in vitro&lt;/i&gt; and &lt;i&gt;in vivo&lt;/i&gt; utilizing the hitchhiking effect. The whole &lt;i&gt;in vivo&lt;/i&gt; process was visualized by near-infrared fluorescence signal with a signal-to-background ratio of 7 in a mouse model of orthotopic glioma. The engineered Abs achieved a combined photothermal-chemotherapeutic effect, leading to a median survival time of 33 days in glioma-bearing mice compared to 22 days in the control group. &lt;b&gt;Conclusions:&lt;/b&gt; This study presents engineered drug carriers with the ability to hitchhike across the BBB, providing new opportunities for the treatment of glioma.</t>
  </si>
  <si>
    <t>Liu Yu, Hu Dehong, Gao Duyang, Gong Ping, Zheng Hairong, Sun Minjie, Sheng Zonghai</t>
  </si>
  <si>
    <t>https://pubmed.ncbi.nlm.nih.gov/37284458/</t>
  </si>
  <si>
    <t>Apoptotic bodies, Blood-brain barrier, Drug delivery, Glioma, Photothermal therapy</t>
  </si>
  <si>
    <t>Construction of intelligent moving micro/nanomotors and their applications in biosensing and disease treatment.</t>
  </si>
  <si>
    <t>Micro/nanomotors are containers that pass through liquid media and carry cargo. Because they are tiny, micro/nanomotors exhibit excellent potential for biosensing and disease treatment applications. However, their size also makes overcoming random Brownian forces very challenging for micro/nanomotors moving on targets. Additionally, to achieve desired practical applications, the expensive materials, short lifetimes, poor biocompatibility, complex preparation methods, and side effects of micro/nanomotors must be addressed, and potential adverse effects must be evaluated both &lt;i&gt;in vivo&lt;/i&gt; and in practical applications. This has led to the continuous development of key materials for driving micro/nanomotors. In this work, we review the working principles of micro/nanomotors. Metallic and nonmetallic nanocomplexes, enzymes, and living cells are explored as key materials for driving micro/nanomotors. We also consider the effects of exogenous stimulations and endogenous substance conditions on micro/nanomotor motions. The discussion focuses on micro/nanomotor applications in biosensing, treating cancer and gynecological diseases, and assisted fertilization. By addressing micro/nanomotor shortcomings, we propose directions for further developing and applying micro/nanomotors.</t>
  </si>
  <si>
    <t>Guo Yingshu, Jing Dan, Liu Shiwei, Yuan Quan</t>
  </si>
  <si>
    <t>https://pubmed.ncbi.nlm.nih.gov/37284438/</t>
  </si>
  <si>
    <t>biosensing, disease treatment, micro/nanomotor, targeted movement</t>
  </si>
  <si>
    <t>Neurooncology: 2023 update.</t>
  </si>
  <si>
    <t>This article presents some of the author's neuropathological highlights in the field on neuro-oncology research encountered in 2022. Major advances were made in the development of more precise, faster, easier, less invasive and unbiased diagnostic tools ranging from immunohistochemical prediction of 1p/19q loss in diffuse glioma, methylation analyses in CSF samples, molecular profiling for CNS lymphoma, proteomic analyses of recurrent glioblastoma, integrated molecular diagnostics for better stratification in meningioma, intraoperative profiling making use of Raman effect or methylation analysis, to finally, the assessment of histological slides by means of machine learning for the prediction of molecular tumor features. In addition, as the discovery of a new tumor entity may also be a highlight for the neuropathology community, the newly described high-grade glioma with pleomorphic and pseudopapillary features (HPAP) has been selected for this article. Regarding new innovative treatment approaches, a drug screening platform for brain metastasis is presented. Although diagnostic speed and precision is steadily increasing, clinical prognosis for patients with malignant tumors affecting the nervous system remains largely unchanged over the last decade, therefore future neuro-oncological research focus should be put on how the amazing developments presented in this article can be more sustainably applied to positively impact patient prognosis.</t>
  </si>
  <si>
    <t>Mittelbronn Michel</t>
  </si>
  <si>
    <t>https://pubmed.ncbi.nlm.nih.gov/37283935/</t>
  </si>
  <si>
    <t>Brain metastasis, Brain tumors, Glioblastoma, Meningioma, Neuro-oncology, Neuropathology</t>
  </si>
  <si>
    <t>Activated Carbon nanoparticles Loaded with Metformin for Effective Against Hepatocellular Cancer Stem Cells.</t>
  </si>
  <si>
    <t>Hepatocellular cancer stem cells (CSCs) play crucial roles in hepatocellular cancer initiation, development, relapse, and metastasis. Therefore, eradication of this cell population is a primary objective in hepatocellular cancer therapy. We prepared a nanodrug delivery system with activated carbon nanoparticles (ACNP) as carriers and metformin (MET) as drug (ACNP-MET), which was able to selectively eliminate hepatocellular CSCs and thereby increase the effects of MET on hepatocellular cancers. ACNP were prepared by ball milling and deposition in distilled water. Suspension of ACNP and MET was mixed and the best ratio of ACNP and MET was determined based on the isothermal adsorption formula. Hepatocellular CSCs were identified as CD133&lt;sup&gt;+&lt;/sup&gt; cells and cultured in serum-free medium. We investigated the effects of ACNP-MET on hepatocellular CSCs, including the inhibitory effects, the targeting efficiency, self-renewal capacity, and the sphere-forming capacity of hepatocellular CSCs. Next, we evaluated the therapeutic efficacy of ACNP-MET by using in vivo relapsed tumor models of hepatocellular CSCs. The ACNP have a similar size, a regular spherical shape and a smooth surface. The optimal ratio for adsorption was MET: ACNP=1:4. ACNP-MET could target and inhibit the proliferation of CD133&lt;sup&gt;+&lt;/sup&gt; population and decrease mammosphere formation and renewal of CD133&lt;sup&gt;+&lt;/sup&gt; population in vitro and in vivo. These results not only suggest that nanodrug delivery system increased the effects of MET, but also shed light on the mechanisms of the therapeutic effects of MET and ACNP-MET on hepatocellular cancers. ACNP, as a good nano-carrier, could strengthen the effect of MET by carrying drugs to the micro-environment of hepatocellular CSCs.</t>
  </si>
  <si>
    <t>Sun Lan, Yao Hong-Juan, Li Jing-Cao, Zhao Bao-Quan, Wang Yong-An, Zhang Ying-Ge</t>
  </si>
  <si>
    <t>https://pubmed.ncbi.nlm.nih.gov/37283712/</t>
  </si>
  <si>
    <t>CD133, hepatocellular cancer stem cells, metformin, nanodrug delivery system</t>
  </si>
  <si>
    <t>Engineered Histidine-Rich Peptides Enhance Endosomal Escape for Antibody-Targeted Intracellular Delivery of Functional Proteins.</t>
  </si>
  <si>
    <t>Currently, the clinical application of protein/peptide therapeutics is mainly limited to the modulation of diseases in extracellular spaces. Intracellular targets are hardly accessed, owing largely to the endosomal entrapment of internalized proteins/peptides. Here, we report a strategy to design and construct peptides that enable endosome-to-cytosol delivery based on an extension of the "histidine switch" principle. By substituting the Arg/Lys residues in cationic cell-penetrating peptides (CPPs) with histidine, we obtained peptides with pH-dependent membrane-perturbation activity. These peptides do not randomly penetrate cells like CPPs, but imitate the endosomal escape of CPPs following cellular uptake. Working with one such 16-residue peptide (hsLMWP) with high endosomal escape capacity, we engineered modular fusion proteins and achieved antibody-targeted delivery of diverse protein cargoes-including the pro-apoptotic protein BID (BH3-interacting domain death agonist) and Cre recombinase-into the cytosol of multiple cancer cell types. After extensive in vitro testing, an in vivo analysis with xenograft mice ultimately demonstrated that a trastuzumab-hsLMWP-BID fusion conferred strong anti-tumor efficacy without apparent side effects. Notably, our fusion protein features a modular design, allowing flexible applications for any antibody/cargo combination of choice. Therefore, the potential applications extend throughout life science and biomedicine, including gene editing, cancer treatment, and immunotherapy.</t>
  </si>
  <si>
    <t>Zhao Yan, Jiang Haolin, Yu Jiazhen, Wang Luyao, Du Juanjuan</t>
  </si>
  <si>
    <t>https://pubmed.ncbi.nlm.nih.gov/37283024/</t>
  </si>
  <si>
    <t>Antibody-Targeted Delivery, Cytosolic Delivery, Drug Delivery, Endosomal Escape, Peptides</t>
  </si>
  <si>
    <t>Domino-like effect of C112R mutation on ApoE4 aggregation and its reduction by Alzheimer's Disease drug candidate.</t>
  </si>
  <si>
    <t>Apolipoprotein E (ApoE) ε4 genotype is the most prevalent risk factor for late-onset Alzheimer's Disease (AD). Although ApoE4 differs from its non-pathological ApoE3 isoform only by the C112R mutation, the molecular mechanism of its proteinopathy is unknown. Here, we reveal the molecular mechanism of ApoE4 aggregation using a combination of experimental and computational techniques, including X-ray crystallography, site-directed mutagenesis, hydrogen-deuterium mass spectrometry (HDX-MS), static light scattering and molecular dynamics simulations. Treatment of ApoE ε3/ε3 and ε4/ε4 cerebral organoids with tramiprosate was used to compare the effect of tramiprosate on ApoE4 aggregation at the cellular level. We found that C112R substitution in ApoE4 induces long-distance (&gt; 15 Å) conformational changes leading to the formation of a V-shaped dimeric unit that is geometrically different and more aggregation-prone than the ApoE3 structure. AD drug candidate tramiprosate and its metabolite 3-sulfopropanoic acid induce ApoE3-like conformational behavior in ApoE4 and reduce its aggregation propensity. Analysis of ApoE ε4/ε4 cerebral organoids treated with tramiprosate revealed its effect on cholesteryl esters, the storage products of excess cholesterol. Our results connect the ApoE4 structure with its aggregation propensity, providing a new druggable target for neurodegeneration and ageing.</t>
  </si>
  <si>
    <t>Nemergut Michal, Marques Sérgio M, Uhrik Lukas, Vanova Tereza, Nezvedova Marketa, Gadara Darshak Chandulal, Jha Durga, Tulis Jan, Novakova Veronika, Planas-Iglesias Joan, Kunka Antonin, Legrand Anthony, Hribkova Hana, Pospisilova Veronika, Sedmik Jiri, Raska Jan, Prokop Zbynek, Damborsky Jiri, Bohaciakova Dasa, Spacil Zdenek, Hernychova Lenka, Bednar David, Marek Martin</t>
  </si>
  <si>
    <t>https://pubmed.ncbi.nlm.nih.gov/37280636/</t>
  </si>
  <si>
    <t>3-sulfopropanoic acid, Aggregation, Alzheimer’s disease, Apolipoprotein E, Cerebral organoids, HDX-MS, Lipidomics, Molecular dynamics, Neurodegeneration, Protein crystallography, Proteomics, Tramiprosate</t>
  </si>
  <si>
    <t>ATF4 renders human T-cell acute lymphoblastic leukemia cell resistance to FGFR1 inhibitors through amino acid metabolic reprogramming.</t>
  </si>
  <si>
    <t>Abnormalities of FGFR1 have been reported in multiple malignancies, suggesting FGFR1 as a potential target for precision treatment, but drug resistance remains a formidable obstacle. In this study, we explored whether FGFR1 acted a therapeutic target in human T-cell acute lymphoblastic leukemia (T-ALL) and the molecular mechanisms underlying T-ALL cell resistance to FGFR1 inhibitors. We showed that FGFR1 was significantly upregulated in human T-ALL and inversely correlated with the prognosis of patients. Knockdown of FGFR1 suppressed T-ALL growth and progression both in vitro and in vivo. However, the T-ALL cells were resistant to FGFR1 inhibitors AZD4547 and PD-166866 even though FGFR1 signaling was specifically inhibited in the early stage. Mechanistically, we found that FGFR1 inhibitors markedly increased the expression of ATF4, which was a major initiator for T-ALL resistance to FGFR1 inhibitors. We further revealed that FGFR1 inhibitors induced expression of ATF4 through enhancing chromatin accessibility combined with translational activation via the GCN2-eIF2α pathway. Subsequently, ATF4 remodeled the amino acid metabolism by stimulating the expression of multiple metabolic genes ASNS, ASS1, PHGDH and SLC1A5, maintaining the activation of mTORC1, which contributed to the drug resistance in T-ALL cells. Targeting FGFR1 and mTOR exhibited synergistically anti-leukemic efficacy. These results reveal that FGFR1 is a potential therapeutic target in human T-ALL, and ATF4-mediated amino acid metabolic reprogramming contributes to the FGFR1 inhibitor resistance. Synergistically inhibiting FGFR1 and mTOR can overcome this obstacle in T-ALL therapy.</t>
  </si>
  <si>
    <t>Zhang Zi-Jian, Wu Qi-Fang, Ren An-Qi, Chen Qian, Shi Jiang-Zhou, Li Jia-Peng, Liu Xi-Yu, Zhang Zhi-Jie, Tang Yu-Zhe, Zhao Yuan, Yao Ning-Ning, Zhang Xiao-Yu, Liu Chang-Peng, Dong Ge, Zhao Jia-Xuan, Xu Mei-Jun, Yue Yun-Qiang, Hu Jia, Sun Fan, Liu Yu, Ao Qi-Lin, Zhou Fu-Ling, Wu Hong, Zhang Tong-Cun, Zhu Hai-Chuan</t>
  </si>
  <si>
    <t>https://pubmed.ncbi.nlm.nih.gov/37280363/</t>
  </si>
  <si>
    <t>ATF4, AZD4547, FGFR1 inhibitor, PD-166866, T-ALL, drug resistance</t>
  </si>
  <si>
    <t>The tumor immune microenvironment of nasopharyngeal carcinoma after gemcitabine plus cisplatin treatment.</t>
  </si>
  <si>
    <t>Gemcitabine plus cisplatin (GP) chemotherapy is the standard of care for nasopharyngeal carcinoma (NPC). However, the mechanisms underpinning its clinical activity are unclear. Here, using single-cell RNA sequencing and T cell and B cell receptor sequencing of matched, treatment-naive and post-GP chemotherapy NPC samples (n = 15 pairs), we show that GP chemotherapy activated an innate-like B cell (ILB)-dominant antitumor immune response. DNA fragments induced by chemotherapy activated the STING type-I-interferon-dependent pathway to increase major histocompatibility complex class I expression in cancer cells, and simultaneously induced ILB via Toll-like receptor 9 signaling. ILB further expanded follicular helper and helper type 1 T cells via the ICOSL-ICOS axis and subsequently enhanced cytotoxic T cells in tertiary lymphoid organ-like structures after chemotherapy that were deficient for germinal centers. ILB frequency was positively associated with overall and disease-free survival in a phase 3 trial of patients with NPC receiving GP chemotherapy ( NCT01872962 , n = 139). It also served as a predictor for favorable outcomes in patients with NPC treated with GP and immunotherapy combined treatment (n = 380). Collectively, our study provides a high-resolution map of the tumor immune microenvironment after GP chemotherapy and uncovers a role for B cell-centered antitumor immunity. We also identify and validate ILB as a potential biomarker for GP-based treatment in NPC, which could improve patient management.</t>
  </si>
  <si>
    <t>Lv Jiawei, Wei Yuan, Yin Jian-Hua, Chen Yu-Pei, Zhou Guan-Qun, Wei Chen, Liang Xiao-Yu, Zhang Yuan, Zhang Cui-Juan, He Shi-Wei, He Qing-Mei, Huang Zhuo-Li, Guan Jia-Li, Shen Jia-Yi, Li Xiao-Min, Li Jun-Yan, Li Wen-Fei, Tang Ling-Long, Mao Yan-Ping, Guo Rui, Sun Rui, Zheng Yu-Hui, Zhou Wen-Wen, Xiong Ke-Xu, Wang Si-Qi, Jin Xin, Liu Na, Li Gui-Bo, Kuang Dong-Ming, Sun Ying, Ma Jun</t>
  </si>
  <si>
    <t>https://pubmed.ncbi.nlm.nih.gov/37280275/</t>
  </si>
  <si>
    <t>Drug screening at single-organoid resolution via bioprinting and interferometry.</t>
  </si>
  <si>
    <t>High throughput drug screening is an established approach to investigate tumor biology and identify therapeutic leads. Traditional platforms use two-dimensional cultures which do not accurately reflect the biology of human tumors. More clinically relevant model systems such as three-dimensional tumor organoids can be difficult to scale and screen. Manually seeded organoids coupled to destructive endpoint assays allow for the characterization of treatment response, but do not capture transitory changes and intra-sample heterogeneity underlying clinically observed resistance to therapy. We present a pipeline to generate bioprinted tumor organoids linked to label-free, time-resolved imaging via high-speed live cell interferometry (HSLCI) and machine learning-based quantitation of individual organoids. Bioprinting cells gives rise to 3D structures with unaltered tumor histology and gene expression profiles. HSLCI imaging in tandem with machine learning-based segmentation and classification tools enables accurate, label-free parallel mass measurements for thousands of organoids. We demonstrate that this strategy identifies organoids transiently or persistently sensitive or resistant to specific therapies, information that could be used to guide rapid therapy selection.</t>
  </si>
  <si>
    <t>Tebon Peyton J, Wang Bowen, Markowitz Alexander L, Davarifar Ardalan, Tsai Brandon L, Krawczuk Patrycja, Gonzalez Alfredo E, Sartini Sara, Murray Graeme F, Nguyen Huyen Thi Lam, Tavanaie Nasrin, Nguyen Thang L, Boutros Paul C, Teitell Michael A, Soragni Alice</t>
  </si>
  <si>
    <t>https://pubmed.ncbi.nlm.nih.gov/37280220/</t>
  </si>
  <si>
    <t>The pathogenesis of gut microbiota in hepatic encephalopathy by the gut-liver-brain axis.</t>
  </si>
  <si>
    <t>Hepatic encephalopathy (HE) is a neurological disease occurring in patients with hepatic insufficiency and/or portal-systemic blood shunting based on cirrhosis. The pathogenesis is not completely clear till now, but it is believed that hyperammonemia is the core of HE. Hyperammonemia caused by increased sources of ammonia and decreased metabolism further causes mental problems through the gut-liver-brain axis. The vagal pathway also plays a bidirectional role in the axis. Intestinal microorganisms play an important role in the pathogenesis of HE through the gut-liver-brain axis. With the progression of cirrhosis to HE, intestinal microbial composition changes gradually. It shows the decrease of potential beneficial taxa and the overgrowth of potential pathogenic taxa. Changes in gut microbiota may lead to a variety of effects, such as reduced production of short-chain fatty acids (SCFAs), reduced production of bile acids, increased intestinal barrier permeability, and bacterial translocation. The treatment aim of HE is to decrease intestinal ammonia production and intestinal absorption of ammonia. Prebiotics, probiotics, antibiotics, and fecal microbiota transplantation (FMT) can be used to manipulate the gut microbiome to improve hyperammonemia and endotoxemia. Especially the application of FMT, it has become a new treated approach to target microbial composition and function. Therefore, restoring intestinal microbial homeostasis can improve the cognitive impairment of HE, which is a potential treatment method.</t>
  </si>
  <si>
    <t>Zhu Ruirui, Liu Liwen, Zhang Guizhen, Dong Jianxia, Ren Zhigang, Li Zhiqin</t>
  </si>
  <si>
    <t>https://pubmed.ncbi.nlm.nih.gov/37279097/</t>
  </si>
  <si>
    <t>Fecal microbiota transplantation, Gut microbiota, Gut-brain-liver axis, Hyperammonemia</t>
  </si>
  <si>
    <t>Engineered tumor-specific T cells using immunostimulatory photothermal nanoparticles.</t>
  </si>
  <si>
    <t>Adoptive T cell therapy (ATCT) has been successful in treating hematological malignancies and is currently under investigation for solid-tumor therapy. In contrast to existing chimeric antigen receptor (CAR) T cell and/or antigen-specific T cell approaches, which require known targets, and responsive to the need for targeting a broad repertoire of antigens in solid tumors, we describe the first use of immunostimulatory photothermal nanoparticles to generate tumor-specific T cells. Specifically, we subject whole tumor cells to Prussian blue nanoparticle-based photothermal therapy (PBNP-PTT) before culturing with dendritic cells (DCs), and subsequent stimulation of T cells. This strategy differs from previous approaches using tumor cell lysates because we use nanoparticles to mediate thermal and immunogenic cell death in tumor cells, rendering them enhanced antigen sources. In proof-of-concept studies using two glioblastoma (GBM) tumor cell lines, we first demonstrated that when PBNP-PTT was administered at a "thermal dose" targeted to induce the immunogenicity of U87 GBM cells, we effectively expanded U87-specific T cells. Further, we found that DCs cultured ex vivo with PBNP-PTT-treated U87 cells enabled 9- to 30-fold expansion of CD4+ and CD8+ T cells. Upon co-culture with target U87 cells, these T cells secreted interferon-ɣ in a tumor-specific and dose-dependent manner (up to 647-fold over controls). Furthermore, T cells manufactured using PBNP-PTT ex vivo expansion elicited specific cytolytic activity against target U87 cells (donor-dependent 32-93% killing at an effector to target cell (E:T) ratio of 20:1) while sparing normal human astrocytes and peripheral blood mononuclear cells from the same donors. In contrast, T cells generated using U87 cell lysates expanded only 6- to 24-fold and killed 2- to 3-fold less U87 target cells at matched E:T ratios compared with T cell products expanded using the PBNP-PTT approach. These results were reproducible even when a different GBM cell line (SNB19) was used, wherein the PBNP-PTT-mediated approach resulted in a 7- to 39-fold expansion of T cells, which elicited 25-66% killing of the SNB19 cells at an E:T ratio of 20:1, depending on the donor. These findings provide proof-of-concept data supporting the use of PBNP-PTT to stimulate and expand tumor-specific T cells ex vivo for potential use as an adoptive T cell therapy approach for the treatment of patients with solid tumors.</t>
  </si>
  <si>
    <t>Sweeney Elizabeth E, Sekhri Palak, Telaraja Deepti, Chen Jie, Chin Samantha J, Chiappinelli Katherine B, Sanchez Carlos E, Bollard Catherine M, Cruz C Russell Y, Fernandes Rohan</t>
  </si>
  <si>
    <t>https://pubmed.ncbi.nlm.nih.gov/37278683/</t>
  </si>
  <si>
    <t>adoptive cell therapy, ex vivo T cell manufacture, immunotherapy, nanoparticle-mediated photothermal therapy, thermal and immunogenic cell death, tumor-specific T cells</t>
  </si>
  <si>
    <t>Camonsertib in DNA damage response-deficient advanced solid tumors: phase 1 trial results.</t>
  </si>
  <si>
    <t>Predictive biomarkers of response are essential to effectively guide targeted cancer treatment. Ataxia telangiectasia and Rad3-related kinase inhibitors (ATRi) have been shown to be synthetic lethal with loss of function (LOF) of ataxia telangiectasia-mutated (ATM) kinase, and preclinical studies have identified ATRi-sensitizing alterations in other DNA damage response (DDR) genes. Here we report the results from module 1 of an ongoing phase 1 trial of the ATRi camonsertib (RP-3500) in 120 patients with advanced solid tumors harboring LOF alterations in DDR genes, predicted by chemogenomic CRISPR screens to sensitize tumors to ATRi. Primary objectives were to determine safety and propose a recommended phase 2 dose (RP2D). Secondary objectives were to assess preliminary anti-tumor activity, to characterize camonsertib pharmacokinetics and relationship with pharmacodynamic biomarkers and to evaluate methods for detecting ATRi-sensitizing biomarkers. Camonsertib was well tolerated; anemia was the most common drug-related toxicity (32% grade 3). Preliminary RP2D was 160 mg weekly on days 1-3. Overall clinical response, clinical benefit and molecular response rates across tumor and molecular subtypes in patients who received biologically effective doses of camonsertib (&gt;100 mg d&lt;sup&gt;-1&lt;/sup&gt;) were 13% (13/99), 43% (43/99) and 43% (27/63), respectively. Clinical benefit was highest in ovarian cancer, in tumors with biallelic LOF alterations and in patients with molecular responses. ClinicalTrials.gov registration: NCT04497116 .</t>
  </si>
  <si>
    <t>Yap Timothy A, Fontana Elisa, Lee Elizabeth K, Spigel David R, Højgaard Martin, Lheureux Stephanie, Mettu Niharika B, Carneiro Benedito A, Carter Louise, Plummer Ruth, Cote Gregory M, Meric-Bernstam Funda, O'Connell Joseph, Schonhoft Joseph D, Wainszelbaum Marisa, Fretland Adrian J, Manley Peter, Xu Yi, Ulanet Danielle, Rimkunas Victoria, Zinda Mike, Koehler Maria, Silverman Ian M, Reis-Filho Jorge S, Rosen Ezra</t>
  </si>
  <si>
    <t>https://pubmed.ncbi.nlm.nih.gov/37277454/</t>
  </si>
  <si>
    <t>Radiomics in colorectal cancer patients.</t>
  </si>
  <si>
    <t>The main therapeutic options for colorectal cancer are surgical resection and adjuvant chemotherapy in non-metastatic disease. However, the evaluation of the overall adjuvant chemotherapy benefit in patients with a high risk of recurrence is challenging. Radiological images can represent a source of data that can be analyzed by using automated computer-based techniques, working on numerical information coded within Digital Imaging and Communications in Medicine files: This image numerical analysis has been named "radiomics". Radiomics allows the extraction of quantitative features from radiological images, mainly invisible to the naked eye, that can be further analyzed by artificial intelligence algorithms. Radiomics is expanding in oncology to either understand tumor biology or for the development of imaging biomarkers for diagnosis, staging, and prognosis, prediction of treatment response and diseases monitoring and surveillance. Several efforts have been made to develop radiomics signatures for colorectal cancer patient using computed tomography (CT) images with different aims: The preoperative prediction of lymph node metastasis, detecting &lt;i&gt;BRAF&lt;/i&gt; and &lt;i&gt;RAS&lt;/i&gt; gene mutations. Moreover, the use of delta-radiomics allows the analysis of variations of the radiomics parameters extracted from CT scans performed at different timepoints. Most published studies concerning radiomics and magnetic resonance imaging (MRI) mainly focused on the response of advanced tumors that underwent neoadjuvant therapy. Nodes status is the main determinant of adjuvant chemotherapy. Therefore, several radiomics model based on MRI, especially on T2-weighted images and ADC maps, for the preoperative prediction of nodes metastasis in rectal cancer has been developed. Current studies mostly focused on the applications of radiomics in positron emission tomography/CT for the prediction of survival after curative surgical resection and assessment of response following neoadjuvant chemoradiotherapy. Since colorectal liver metastases develop in about 25% of patients with colorectal carcinoma, the main diagnostic tasks of radiomics should be the detection of synchronous and metachronous lesions. Radiomics could be an additional tool in clinical setting, especially in identifying patients with high-risk disease. Nevertheless, radiomics has numerous shortcomings that make daily use extremely difficult. Further studies are needed to assess performance of radiomics in stratifying patients with high-risk disease.</t>
  </si>
  <si>
    <t>Inchingolo Riccardo, Maino Cesare, Cannella Roberto, Vernuccio Federica, Cortese Francesco, Dezio Michele, Pisani Antonio Rosario, Giandola Teresa, Gatti Marco, Giannini Valentina, Ippolito Davide, Faletti Riccardo</t>
  </si>
  <si>
    <t>https://pubmed.ncbi.nlm.nih.gov/37274803/</t>
  </si>
  <si>
    <t>Artificial intelligence, Colorectal cancer, Computed tomography, Liver metastases, Magnetic resonance imaging, Positron emission tomography/computed tomography, Radiomics</t>
  </si>
  <si>
    <t>Genomic Epidemiology and Antimicrobial Resistance Profiles of &lt;i&gt;Clostridioides difficile&lt;/i&gt; from Multi-Hospitals in a City in Eastern China.</t>
  </si>
  <si>
    <t>&lt;i&gt;Clostridioides difficile&lt;/i&gt; is an important pathogen causing approximately 20-30% of the cases-with antibiotic-associated diarrhea and 90% of those with &lt;i&gt;Pseudomembranous enteritis&lt;/i&gt;. However, limited surveillance of &lt;i&gt;C. difficile&lt;/i&gt; infections (CDI) in China is done at present, especially in terms of multi-hospital epidemiological reports. Between June 2020 and November 2020, we conducted a prospective study addressing antimicrobial susceptibility profiles and genomic epidemiology of &lt;i&gt;C. difficile&lt;/i&gt; strains isolated from inpatients with diarrhea in seven tertiary hospitals in the same city. In total, 177 strains of toxin-producing &lt;i&gt;C. difficile&lt;/i&gt; were isolated, and the dominant toxin gene profiles were tcdA+tcdB+ (84.2%, 149/177) and tcdA-tcdB+ (15.8%, 28/177). Furthermore, 130 isolates were successfully analyzed for antimicrobial susceptibility phenotype in which the rates of resistance to clindamycin, erythromycin, levofloxacin, and moxifloxacin were higher than to other antibiotics. All strains were susceptible to metronidazole and vancomycin. Fluoroquinolone-associated mutations (such as &lt;i&gt;gyrA&lt;/i&gt;) were the most frequently found ones in the analyzed genomes. Moreover, 24 different sequence types (STs) were identified in the 130 isolates, and the most prevalent types were ST3 (26.2%, 34/130) followed by ST54 (16.9%, 22/130) and ST2 (10%, 13/130). The so-called highly virulent strain ribotyping 027 (B1/NAP1/ST1) was not identified. In addition, we also compared single nucleotide polymorphisms (SNPs) among the isolates and carried out genomic epidemiological studies on the isolates. We found that ST3 and ST54 could cause transmission in both intra- and inter-hospital settings. Although it is the so-called hypervirulent epidemic strain, ribotyping 027 (ST1), was not detected. ST3 and ST54 can be transmitted through different hospitals. Therefore, it is necessary to conduct further molecular epidemiological monitoring of &lt;i&gt;C. difficile&lt;/i&gt; and screening of patients admitted to key departments.</t>
  </si>
  <si>
    <t>Shu Chunhui, Zhou Jiaqiang, Yu Hongqiong, Fu Weijing, Shen Jiayi, Liang Linchun, Zheng Lisi, Mao Lin, Fu Xuyan, Lv Tao, Chen Yunbo</t>
  </si>
  <si>
    <t>https://pubmed.ncbi.nlm.nih.gov/37274358/</t>
  </si>
  <si>
    <t>Clostridioides difficile infection, antibiotic resistance, genomic analysis, toxin gene, transmission</t>
  </si>
  <si>
    <t>Blood immune cells as potential biomarkers predicting relapse-free survival of stage III/IV resected melanoma patients treated with peptide-based vaccination and interferon-alpha.</t>
  </si>
  <si>
    <t>Despite the recent approval of several therapies in the adjuvant setting of melanoma, tumor relapse still occurs in a significant number of completely resected stage III-IV patients. In this context, the use of cancer vaccines is still relevant and may increase the response to immune checkpoint inhibitors. We previously demonstrated safety, immunogenicity and preliminary evidence of clinical efficacy in stage III/IV resected melanoma patients subjected to a combination therapy based on peptide vaccination together with intermittent low-dose interferon-α2b, with or without dacarbazine preconditioning (https://www.clinicaltrialsregister.eu/ctr-search/search, identifier: 2008-008211-26). In this setting, we then focused on pre-treatment patient immune status to highlight possible factors associated with clinical outcome. Multiparametric flow cytometry was used to identify baseline immune profiles in patients' peripheral blood mononuclear cells and correlation with the patient clinical outcome. Receiver operating characteristic curve, Kaplan-Meier survival and principal component analyses were used to evaluate the predictive power of the identified markers. We identified 12 different circulating T and NK cell subsets with significant (p ≤ 0.05) differential baseline levels in patients who later relapsed with respect to patients who remained free of disease. All 12 parameters showed a good prognostic accuracy (AUC&gt;0.7, p ≤ 0.05) and 11 of them significantly predicted the relapse-free survival. Remarkably, 3 classifiers also predicted the overall survival. Focusing on immune cell subsets that can be analyzed through simple surface staining, three subsets were identified, namely regulatory T cells, CD56&lt;sup&gt;dim&lt;/sup&gt;CD16&lt;sup&gt;-&lt;/sup&gt; NK cells and central memory γδ T cells. Each subset showed an AUC&gt;0.8 and principal component analysis significantly grouped relapsing and non-relapsing patients (p=0.034). These three subsets were used to calculate a combination score that was able to perfectly distinguish relapsing and non-relapsing patients (AUC=1; p=0). Noticeably, patients with a combined score ≥2 demonstrated a strong advantage in both relapse-free (p=0.002) and overall (p=0.011) survival as compared to patients with a score &lt;2. Predictive markers may be used to guide patient selection for personalized therapies and/or improve follow-up strategies. This study provides preliminary evidence on the identification of peripheral blood immune biomarkers potentially capable of predicting the clinical response to combined vaccine-based adjuvant therapies in melanoma.</t>
  </si>
  <si>
    <t>Moschella Federica, Buccione Carla, Ruspantini Irene, Castiello Luciano, Rozo Gonzalez Andrea, Iacobone Floriana, Ferraresi Virginia, Palermo Belinda, Nisticò Paola, Belardelli Filippo, Proietti Enrico, Macchia Iole, Urbani Francesca</t>
  </si>
  <si>
    <t>https://pubmed.ncbi.nlm.nih.gov/37274275/</t>
  </si>
  <si>
    <t>adjuvant therapy, circulating biomarkers, combination therapy, immunotherapy, interferon alpha (IFN-α), melanoma, multiparametric flow cytometry, peptide vaccination</t>
  </si>
  <si>
    <t>FMO family may serve as novel marker and potential therapeutic target for the peritoneal metastasis in gastric cancer.</t>
  </si>
  <si>
    <t>To explore the relationship between flavin-containing monooxygenases (FMOs) and peritoneal metastasis (PM) in gastric cancer (GC). TIMER 2.0 was used to perform pan-cancer analysis and assess the correlation between the expression of FMOs and cancers. A dataset from The Cancer Genome Atlas (TCGA) was used to analyze the correlation between FMOs and clinicopathological features of GC. PM is well established as the most common mode of metastasis in GC. To further analyze the correlation between FMOs and PM of GC, a dataset was obtained from the National Center for Biotechnology Information Gene Expression Omnibus (GEO) database. The results were validated by immunohistochemistry. The relationship between FMOs and PM of GC was explored, and a novel PM risk signature was constructed by least absolute shrinkage and selection operator (LASSO) regression analysis. The regression model's validity was tested by multisampling. A nomogram was established based on the model for predicting PM in GC patients. The mechanism of FMOs in GC patients presenting with PM was assessed by conducting Gene Ontology (GO) and Kyoto Encyclopedia of Genes and Genomes (KEGG) analyses in TCGA and GEO datasets. Finally, the potential relationship between FMOs and immunotherapy was analyzed. The pan-cancer analysis in TCGA and GEO datasets showed that FMO1 was upregulated, while FMO2 and FMO4 were downregulated in GC. Moreover, FMO1 and FMO2 correlated positively with the T and N stage of GC in the TCGA dataset. FMO1 and FMO2 expression was a risk factor for GC (hazard ratio: 1.112 and 1.185). The overexpression of FMO1 was significantly correlated with worse disease-free-survival (DFS) and overall survival (OS). However, no relationship was found between FMO2 expression in GC and DFS and OS. PM was highly prevalent among GC patients and typically associated with a worse prognosis. FMO1 was highly expressed in GC with PM. FMO1 and FMO2 were positively correlated with PM in GC. We identified a 12-gene panel for predicting the PM risk signature by LASSO (Area Under Curve (AUC) = 0.948, 95%CI: 0.896-1.000). A 10-gene panel for PM prediction was identified (AUC = 0.932, 95%CI: 0.874-0.990), comprising FMO1 and FMO2. To establish a model for clinical application, a 7-gene panel was established (AUC = 0.927, 95% CI: 0.877-0.977) and successfully validated by multisampling. (AUC = 0.892, 95% CI: 0.878-0.906). GO and KEGG analyses suggest that FMO1 and FMO2 regulate the extracellular matrix and cell adhesion. FMO1 and FMO2 were positively correlated with the immune score of GC, and their expression was associated with the infiltration of immune cells. PM in GC is strongly correlated with FMOs. Overall, FMO1 and FMO2 have huge prospects for application as novel diagnostic and therapeutic targets.</t>
  </si>
  <si>
    <t>Gong Xumeng, Hou Dong, Zhou Shengning, Tan Jianan, Zhong Guangyu, Yang Bing, Xie Lang, Han Fanghai, Zhong Lin</t>
  </si>
  <si>
    <t>https://pubmed.ncbi.nlm.nih.gov/37274237/</t>
  </si>
  <si>
    <t>FMO family, gastric cancer, novel marker, peritoneal metastasis, therapeutic target</t>
  </si>
  <si>
    <t>Multifunctional nanostructures: Intelligent design to overcome biological barriers.</t>
  </si>
  <si>
    <t>Over the past three decades, nanoscience has offered a unique solution for reducing the systemic toxicity of chemotherapy drugs and for increasing drug therapeutic efficiency. However, the poor accumulation and pharmacokinetics of nanoparticles are some of the key reasons for their slow translation into the clinic. The is intimately linked to the non-biological nature of nanoparticles and the aberrant features of solid cancer, which together significantly compromise nanoparticle delivery. New findings on the unique properties of tumors and their interactions with nanoparticles and the human body suggest that, contrary to what was long-believed, tumor features may be more mirage than miracle, as the enhanced permeability and retention based efficacy is estimated to be as low as 1%. In this review, we highlight the current barriers and available solutions to pave the way for approved nanoformulations. Furthermore, we aim to discuss the main solutions to solve inefficient drug delivery with the use of nanobioengineering of nanocarriers and the tumor environment. Finally, we will discuss the suggested strategies to overcome two or more biological barriers with one nanocarrier. The variety of design formats, applications and implications of each of these methods will also be evaluated.</t>
  </si>
  <si>
    <t>Azizi Mehdi, Jahanban-Esfahlan Rana, Samadian Hadi, Hamidi Masoud, Seidi Khaled, Dolatshahi-Pirouz Alireza, Yazdi Amirhossein Ahmadieh, Shavandi Amin, Laurent Sophie, Be Omide Hagh Mahsa, Kasaiyan Nahid, Santos Hélder A, Shahbazi Mohammad-Ali</t>
  </si>
  <si>
    <t>https://pubmed.ncbi.nlm.nih.gov/37273793/</t>
  </si>
  <si>
    <t>Biological barriers, Biotechnology, Cancer, Nanoparticles engineering, Nanotechnology, Targeted drug delivery</t>
  </si>
  <si>
    <t>Determination of the Cytotoxicity and Antibiofilm Potential Effect of Equisetum arvense Silver Nanoparticles.</t>
  </si>
  <si>
    <t>This study aimed to synthesize and characterize silver nanoparticles (AgNPs) by green synthesis from Equisetum arvense (Ea) extracts and to investigate their cytotoxicity, antibiofilm activity, and α-glucosidase enzyme inhibition. Diverse characterization techniques were applied to verify the production of nanoparticles. SEM examination confirmed that the size of nanoparticles is in the range of 40-60 nm. Also, interactions between silver and natural compounds of plant extract were confirmed through FT-IR and EDX analyses. It was determined that Equisetum arvense silver nanoparticles had antibiofilm activity against three different clinical strains with high biofilm-forming ability. AgNPs reduced the biofilm-forming capacity of clinical A. baumannii isolate with strong biofilm-forming capacity by approximately twofold, while the capacity of clinical K.pneumonaie and E.coli isolates decreased by 1.5 and 1.2 fold, respectively. The α-glucosidase enzyme inhibition potential of the AgNPs, which is determined as 93.50%, was higher than the plant extract with, and the α- 30.37%. MTT was performed to assess whether incubation of nanoparticles with A549 and ARPE-19 cell lines affected their viability, and a dramatic reduction in cell growth inhibition of both A549 and ARPE-19 cells was observed. It has been shown that A549 cells treated with 200 and 150 µg/mL nanoparticles had less cell proliferation compared to control cells at 24-h and 48-h incubation time. According to these results, Ea-derived AgNPs appear to have potential anticancer activity against A549 cancer cells. Investigating the effects of green synthesis nanoparticles on microbial biofilm and various tumors may be important for developing new therapies. The outcomes of this study have showed that Ea-AgNPsmay have a high potential both in the treatment of pathogenic strains that form biofilms, as well as in anticancer therapy use.</t>
  </si>
  <si>
    <t>Akar Zeynep, Akay Seref, Ejder Nebahat, Özad Düzgün Azer</t>
  </si>
  <si>
    <t>https://pubmed.ncbi.nlm.nih.gov/37273097/</t>
  </si>
  <si>
    <t>Antibiofilm, Anticancer, Green synthesis, Nanotechnology, Silver nanoparticle</t>
  </si>
  <si>
    <t>Breast Cancer Mutations HER2V777L and PIK3CAH1047R Activate the p21-CDK4/6-Cyclin D1 Axis to Drive Tumorigenesis and Drug Resistance.</t>
  </si>
  <si>
    <t>In metastatic breast cancer, HER2-activating mutations frequently co-occur with mutations in PIK3CA, TP53, or CDH1. Of these co-occurring mutations, HER2 and PIK3CA are the most commonly comutated gene pair, with approximately 40% of HER2-mutated breast cancers also having activating mutations in PIK3CA. To study the effects of co-occurring HER2 and PIK3CA mutations, we generated genetically engineered mice with the HER2V777L; PIK3CAH1047R transgenes (HP mice) and studied the resulting breast cancers both in vivo as well as ex vivo using cancer organoids. HP breast cancers showed accelerated tumor formation in vivo and increased invasion and migration in in vitro assays. HP breast cancer cells were resistant to the pan-HER tyrosine kinase inhibitor, neratinib, but were effectively treated with neratinib plus the HER2-targeted antibody-drug conjugate trastuzumab deruxtecan. Proteomic and RNA-seq analysis of HP breast cancers identified increased gene expression of cyclin D1 and p21WAF1/Cip1 and changes in cell-cycle markers. Combining neratinib with CDK4/6 inhibitors was another effective strategy for treating HP breast cancers, with neratinib plus palbociclib showing a statistically significant reduction in development of mouse HP tumors as compared to either drug alone. The efficacy of both the neratinib plus trastuzumab deruxtecan and neratinib plus palbociclib combinations was validated using a human breast cancer patient-derived xenograft with very similar HER2 and PIK3CA mutations to the HP mice. Further, these two drug combinations effectively treated spontaneous lung metastasis in syngeneic mice transplanted with HP breast cancer organoids. This study provides valuable preclinical data to support the ongoing phase 1 clinical trials of these drug combinations in breast cancer. In HER2-mutated breast cancer, PIK3CA mutation activates p21-CDK4/6-cyclin D1 signaling to drive resistance to HER2-targeted therapies, which can be overcome using CDK4/6 inhibitors.</t>
  </si>
  <si>
    <t>Cheng Xiaoqing, Sun Yirui, Highkin Maureen, Vemalapally Nagalaxmi, Jin Xiaohua, Zhou Brandon, Prior Julie L, Tipton Ashley R, Li Shunqiang, Iliuk Anton, Achilefu Samuel, Hagemann Ian S, Edwards John R, Bose Ron</t>
  </si>
  <si>
    <t>https://pubmed.ncbi.nlm.nih.gov/37272756/</t>
  </si>
  <si>
    <t>Evaluating the biological effectiveness of boron neutron capture therapy by using microfluidics-based pancreatic tumor spheroids.</t>
  </si>
  <si>
    <t>&lt;i&gt;Background&lt;/i&gt;: The recent success of boron neutron capture therapy (BNCT) for cancer treatment has attracted considerable attention. Because irradiated neutrons penetrate deep into solid tumor tissue, BNCT efficacy is strongly influenced by cell pathophysiology in tumors. The tumor microenvironment critically influences tumor pathophysiology, but its effects on BNCT remain unexplored. &lt;i&gt;Methods&lt;/i&gt;: We used a pancreatic tumor as a model to develop a high-throughput 3D tumor spheroid platform for evaluating BNCT efficacy under different microenvironment conditions. We expanded our system to serve as a transwell-like device in order to investigate the influence of stromal fibroblasts in the tumor microenvironment. &lt;i&gt;Results&lt;/i&gt;: With the use of the proposed microfluidic chip and a laboratory pipette, more than 40 spheroids with controllable diameters (standard deviation &lt;10%) could be cultured on a chip for more than 10 days. The response to BNCT from each spheroid can be monitored in real time. By using pancreatic tumor spheroids of two different diameters, we found that large spheroids, characterized by more hypoxic microenvironments, exhibited lower BNCT susceptibility. The cells in the hypoxic region expressed the HIF1-α signal, which is crucial in many therapeutic resistance signal pathways. In addition, the heterogeneous presence of stemness markers (Oct-4, Sox-2, and CD 44) implied that the underlying BNCT resistance mechanism was sophisticated. In the presence of fibroblasts, we found an association between β-catenin nuclear translocation and BNCT resistance; membrane contacts from fibroblasts were found to be indispensable for translocation activation. &lt;i&gt;Conclusions&lt;/i&gt;: In summary, by means of easily accessible microfluidic engineering, we developed tumor spheroids to recapture the pathophysiological characteristics of pancreatic tumors. Our data suggest that hypoxia and fibrosis can reduce BNCT efficacy in pancreatic cancer treatment. Considering the growing requirement for drug screening in personalized medicine, our findings and the developed method are expected to improve the fundamental understanding of BNCT and facilitate broad applications of BNCT in clinical settings.</t>
  </si>
  <si>
    <t>Yu Lin-Yen, Hsu Chia-Hsien, Li Chia-Yang, Hong Shiao-Ya, Chen Chaang-Ray, Chen Chi-Shuo</t>
  </si>
  <si>
    <t>https://pubmed.ncbi.nlm.nih.gov/37272284/</t>
  </si>
  <si>
    <t>Magnetite-based Janus nanoparticles, their synthesis and biomedical applications.</t>
  </si>
  <si>
    <t>The advent of Janus nanoparticles has been a great breakthrough in the emerging field of nanomaterials. Janus nanoparticles refer to a single structure with two distinct chemical functions on either side. Owing to their asymmetric structures, they can be utilized in a variety of applications where monomorphic particles are insufficient. In the last decade, a wide variety of materials have been employed to fabricate Janus nanoparticles, and due to the great advantages of magnetite (Iron-oxide) NPs, they have been considered as one of the best candidates. With the main benefit of magnetic controlling, magnetite Janus nanoparticles fulfill great promises, especially in biomedical areas such as bioimaging, cancer therapies, theranostics, and biosensing. The intrinsic characteristics of magnetite Janus nanoparticles (MJNPs) even hold great potential in magnetite Janus forms of micro-/nanomotors. Despite the great interest and potential in magnetic Janus NPs, the need for a comprehensive review on MJNPs with a concentration on magnetite NPs has been overlooked. Herein, we present recent advancements in the magnetite-based Janus nanoparticles in the flourishing field of biomedicine. First, the synthesis and fabrication methods of Janus nanoparticles are discussed. Then we will delve into their intriguing biomedical applications, with a separate section for magnetite Janus micro-/nanomotors in biomedicine. And finally, the challenges and future outlook are provided. This article is categorized under: Therapeutic Approaches and Drug Discovery &gt; Emerging Technologies Nanotechnology Approaches to Biology &gt; Nanoscale Systems in Biology Diagnostic Tools &gt; Diagnostic Nanodevices Diagnostic Tools &gt; In Vitro Nanoparticle-Based Sensing.</t>
  </si>
  <si>
    <t>Madadi Mozhdeh, Khoee Sepideh</t>
  </si>
  <si>
    <t>https://pubmed.ncbi.nlm.nih.gov/37271573/</t>
  </si>
  <si>
    <t>bioimaging, biosensing, cancer therapy, fabrication methods, magnetite janus nanoparticle, theranostics</t>
  </si>
  <si>
    <t>Mechanisms of ceftazidime/avibactam resistance in drug-naïve bacteraemic Enterobacterales strains without metallo-beta-lactamase production: Associated with ceftazidime impedance.</t>
  </si>
  <si>
    <t>In order to investigate ceftazidime/avibactam (CZA) resistance characteristics and mechanisms of bacteraemic Enterobacterales strains that had not been treated previously with CZA, 9708 strains were collected from 43 hospitals in 18 provinces across China from January 2019 to June 2020. The minimum inhibitory concentration (MIC) values of CZA in 165 (1.70%) strains were ≥8/4 mg/L. Ten (6.06%) CZA-resistant strains without metallo-β-lactamase production were obtained from the individuals without prior exposure to CZA, including six Escherichia coli isolates, three Klebsiella pneumoniae isolates and one Enterobacter cloacae isolate. Whole-genome sequencing revealed that ECB88611, ECB142593 and ECB144539 had encoded disrupted OmpF loss of function. OmpF of ECB126041 had a 2_9 MKRNILAV deletion; OmpK35 of three K. pneumoniae isolates harboured amino acid fragment deletions from positions 1 to 38; and ELB117287 had encoded disrupted OmpF. The G132D amino acid substitution of OmpC of ECB88611, ECB142593 and ECB144539, and the 134_135GD insertion of OmpK36 of three K. pneumoniae isolates were predicted to alter ceftazidime permeability. 333_334 YRIK or YRIN insertions occurred in PBP3 of six E. coli isolates. The relative expression of bla&lt;sub&gt;KPC-2&lt;/sub&gt; in KPB125108 was 4.527 ± 0.2166 times higher than the control strain, and the relative expression of acrF in six E. coli isolates was 2-3 times higher than the control strain. The addition of phenylalanine-arginine-β-naphthylamine at 100 mg/L decreased the MIC values of CZA against nine strains significantly. In conclusion, the antimicrobial resistance mechanisms in 10 isolates included increased expression of bla&lt;sub&gt;KPC-2&lt;/sub&gt;, non-functional OMPs, upregulation of efflux pump activity, and variants of PBP3. Most of these mechanisms affected the antimicrobial activity of CZA by impeding ceftazidime.</t>
  </si>
  <si>
    <t>Xiong Luying, Wang Yuan, Wang Xueting, Zhou Yanzi, Chi Xiaohui, Chen Tao, Lu Ping, Chen Yunbo, Ji Jinru, Xiao Yonghong</t>
  </si>
  <si>
    <t>https://pubmed.ncbi.nlm.nih.gov/37271474/</t>
  </si>
  <si>
    <t>Bloodstream infection, Ceftazidime/avibactam, Enterobacterales, Resistance mechanisms</t>
  </si>
  <si>
    <t>Structural immunoinformatics approach for rational design of a multi-epitope vaccine against triple negative breast cancer.</t>
  </si>
  <si>
    <t>TNBC is a highly malignant breast cancer known for its aggressive behavior affecting young female adults. The standard treatment for TNBC includes surgery, chemotherapy, and radiotherapy, which often have significant side effects. Therefore, novel preventive methods are required to combat TNBC effectively. In this study, we utilized immunoinformatics to construct an in-silico vaccine against TNBC using the TRIM25 molecule via the reverse vaccinology method. Four vaccines were designed by generating T and B-cell epitopes linked with four different linkers. The modeled vaccine was docked and the results showed that vaccine-3 exhibited the highest affinity with the immune receptors. The molecular dynamics results revealed that the binding affinity and stability of Vaccine-3 were greater than those of Vaccine 2 complexes. This study has great potential preventive measures for TNBC, and further research is warranted to evaluate its efficacy in preclinical settings. This study presents an innovative preventive strategy for triple-negative breast cancer (TNBC) through immunoinformatics and reverse vaccinology to develop an in-silico vaccine. Leveraging these innovative techniques offers a novel avenue for combating the complex challenges associated with TNBC. This approach demonstrates considerable potential as a significant breakthrough in preventive measures for this particularly aggressive and malignant form of breast cancer.</t>
  </si>
  <si>
    <t>T Dhanushkumar, Kamaraj Balu, Vasudevan Karthick, Gopikrishnan Mohanraj, K R Dasegowda, Rambabu Majji, C George Priya Doss</t>
  </si>
  <si>
    <t>https://pubmed.ncbi.nlm.nih.gov/37271264/</t>
  </si>
  <si>
    <t>Immunoinformatics, TNBC, TRIM25</t>
  </si>
  <si>
    <t>Role of chemotherapy in patients with nasopharynx carcinoma treated with radiotherapy (MAC-NPC): an updated individual patient data network meta-analysis.</t>
  </si>
  <si>
    <t>The meta-analysis of chemotherapy for nasopharynx carcinoma (MAC-NPC) collaborative group previously showed that the addition of adjuvant chemotherapy to concomitant chemoradiotherapy had the highest survival benefit of the studied treatment regimens in nasopharyngeal carcinoma. Due to the publication of new trials on induction chemotherapy, we updated the network meta-analysis. For this individual patient data network meta-analysis, trials of radiotherapy with or without chemotherapy in patients with non-metastatic nasopharyngeal carcinoma that completed accrual before Dec 31, 2016, were identified and updated individual patient data were obtained. Both general databases (eg, PubMed and Web of Science) and Chinese medical literature databases were searched. Overall survival was the primary endpoint. A frequentist network meta-analysis approach with a two-step random effect stratified by trial based on hazard ratio Peto estimator was used. Global Cochran Q statistic was used to assess homogeneity and consistency, and p score to rank treatments, with higher scores indicating higher benefit therapies. Treatments were grouped into the following categories: radiotherapy alone, induction chemotherapy followed by radiotherapy, induction chemotherapy without taxanes followed by chemoradiotherapy, induction chemotherapy with taxanes followed by chemoradiotherapy, chemoradiotherapy, chemoradiotherapy followed by adjuvant chemotherapy, and radiotherapy followed by adjuvant chemotherapy. This study is registered with PROSPERO, CRD42016042524. The network comprised 28 trials and included 8214 patients (6133 [74·7%] were men, 2073 [25·2%] were women, and eight [0·1%] had missing data) enrolled between Jan 1, 1988, and Dec 31, 2016. Median follow-up was 7·6 years (IQR 6·2-13·3). There was no evidence of heterogeneity (p=0·18), and inconsistency was borderline (p=0·10). The three treatments with the highest benefit for overall survival were induction chemotherapy with taxanes followed by chemoradiotherapy (hazard ratio 0·75; 95% CI 0·59-0·96; p score 92%), induction chemotherapy without taxanes followed by chemoradiotherapy (0·81; 0·69-0·95; p score 87%), and chemoradiotherapy followed by adjuvant chemotherapy (0·88; 0·75-1·04; p score 72%), compared with concomitant chemoradiotherapy (p score 46%). The inclusion of new trials modified the conclusion of the previous network meta-analysis. In this updated network meta-analysis, the addition of either induction chemotherapy or adjuvant chemotherapy to chemoradiotherapy improved overall survival over chemoradiotherapy alone in nasopharyngeal carcinoma. Institut National du Cancer and Ligue Nationale Contre le Cancer.</t>
  </si>
  <si>
    <t xml:space="preserve">Petit Claire, Lee Anne, Ma Jun, Lacas Benjamin, Ng Wai Tong, Chan Anthony T C, Hong Ruey-Long, Chen Ming-Yuan, Chen Lei, Li Wen-Fei, Huang Pei-Yu, Tan Terence, Ngan Roger K C, Zhu Guopei, Mai Hai-Qiang, Hui Edwin P, Fountzilas George, Zhang Li, Carmel Alexandra, Kwong Dora L W, Moon James, Bourhis Jean, Auperin Anne, Pignon Jean-Pierre, Blanchard Pierre,  </t>
  </si>
  <si>
    <t>https://pubmed.ncbi.nlm.nih.gov/37269842/</t>
  </si>
  <si>
    <t>Machine learning explainability in nasopharyngeal cancer survival using LIME and SHAP.</t>
  </si>
  <si>
    <t>Nasopharyngeal cancer (NPC) has a unique histopathology compared with other head and neck cancers. Individual NPC patients may attain different outcomes. This study aims to build a prognostic system by combining a highly accurate machine learning model (ML) model with explainable artificial intelligence to stratify NPC patients into low and high chance of survival groups. Explainability is provided using Local Interpretable Model Agnostic Explanations (LIME) and SHapley Additive exPlanations (SHAP) techniques. A total of 1094 NPC patients were retrieved from the Surveillance, Epidemiology, and End Results (SEER) database for model training and internal validation. We combined five different ML algorithms to form a uniquely stacked algorithm. The predictive performance of the stacked algorithm was compared with a state-of-the-art algorithm-extreme gradient boosting (XGBoost) to stratify the NPC patients into chance of survival groups. We validated our model with temporal validation (n = 547) and geographic external validation (Helsinki University Hospital NPC cohort, n = 60). The developed stacked predictive ML model showed an accuracy of 85.9% while the XGBoost had 84.5% after the training and testing phases. This demonstrated that both XGBoost and the stacked model showed comparable performance. External geographic validation of XGBoost model showed a c-index of 0.74, accuracy of 76.7%, and area under curve of 0.76. The SHAP technique revealed that age of the patient at diagnosis, T-stage, ethnicity, M-stage, marital status, and grade were among the prominent input variables in decreasing order of significance for the overall survival of NPC patients. LIME showed the degree of reliability of the prediction made by the model. In addition, both techniques showed how each feature contributed to the prediction made by the model. LIME and SHAP techniques provided personalized protective and risk factors for each NPC patient and unraveled some novel non-linear relationships between input features and survival chance. The examined ML approach showed the ability to predict the chance of overall survival of NPC patients. This is important for effective treatment planning care and informed clinical decisions. To enhance outcome results, including survival in NPC, ML may aid in planning individualized therapy for this patient population.</t>
  </si>
  <si>
    <t>Alabi Rasheed Omobolaji, Elmusrati Mohammed, Leivo Ilmo, Almangush Alhadi, Mäkitie Antti A</t>
  </si>
  <si>
    <t>https://pubmed.ncbi.nlm.nih.gov/37268685/</t>
  </si>
  <si>
    <t>Clinical outcomes of de novo metastatic HER2-positive inflammatory breast cancer.</t>
  </si>
  <si>
    <t>Inflammatory breast cancer (IBC) is a rare, aggressive form of breast cancer that presents as de novo metastatic disease in 20-30% of cases, with one-third of cases demonstrating HER2-positivity. There has been limited investigation into locoregional therapy utilization following HER2-directed systemic therapy for these patients, and their locoregional progression or recurrence (LRPR) and survival outcomes. Patients with de novo HER2-positive metastatic IBC (mIBC) were identified from an IRB-approved IBC registry at Dana-Farber Cancer Institute. Clinical, pathology, and treatment data were abstracted. Rates of LRPR, progression-free survival (PFS), overall survival (OS), and pathologic complete response (pCR) were determined. Seventy-eight patients diagnosed between 1998 and 2019 were identified. First-line systemic therapy comprised chemotherapy for most patients (97.4%) and HER2-directed therapy for all patients (trastuzumab [47.4%]; trastuzumab+pertuzumab [51.3%]; or trastuzumab emtansine [1.3%]). At a median follow-up of 2.7 years, the median PFS was 1.0 year, and the median OS was 4.6 years. The 1- and 2-year cumulative incidence of LRPR was 20.7% and 29.0%, respectively. Mastectomy was performed after systemic therapy in 41/78 patients (52.6%); 10 had a pCR (24.4%) and all were alive at last follow-up (1.3-8.9 years after surgery). Among 56 patients who were alive and LRPR-free at one year, 10 developed LRPR (surgery group = 1; no-surgery group = 9). In conclusion, patients with de novo HER2-positive mIBC who undergo surgery have favorable outcomes. More than half of patients received systemic and local therapy with good locoregional control and prolonged survival, suggesting a potential role for local therapy.</t>
  </si>
  <si>
    <t>Garrido-Castro Ana C, Regan Meredith M, Niman Samuel M, Nakhlis Faina, Remolano Claire, Rosenbluth Jennifer M, Block Caroline, Warren Laura E, Bellon Jennifer R, Yeh Eren, Harrison Beth T, Troll Elizabeth, Lin Nancy U, Tolaney Sara M, Overmoyer Beth, Lynce Filipa</t>
  </si>
  <si>
    <t>https://pubmed.ncbi.nlm.nih.gov/37268625/</t>
  </si>
  <si>
    <t>Advances in therapeutic applications of silver nanoparticles.</t>
  </si>
  <si>
    <t>Nanotechnology is one of the most appealing area for developing new applications in biotechnology and medicine. For decades, nanoparticles have been extensively studied for a variety of biomedical applications. Silver has evolved into a potent antibacterial agent that can be used in a variety of nanostructured materials of various shapes and sizes. Silver nanoparticles (AgNP) based antimicrobial compounds are employed in a wide range of applications, including medicinal uses, surface treatment and coatings, the chemical and food industries, and agricultural productivity. When designing formulations for specific applications, the size, shape, and surface area of AgNPs are all crucial structural aspects to consider. Different methods for producing AgNPs with varying sizes and forms that are less harmful have been devised. The anticancer, anti-inflammatory, antibacterial, antiviral, and anti-angiogenic properties of AgNPs have been addressed in this review, as well as their generation and processes. Herein, we have reviewed the advances in therapeutic applications of AgNPs, as well as their limitations and barriers for future applications.</t>
  </si>
  <si>
    <t>Kaushal Ashutosh, Khurana Isha, Yadav Poonam, Allawadhi Prince, Banothu Anil Kumar, Neeradi Dinesh, Thalugula Sunitha, Barani Percy Jasmine, Naik Ramavath Redya, Navik Umashanker, Bharani Kala Kumar, Khurana Amit</t>
  </si>
  <si>
    <t>https://pubmed.ncbi.nlm.nih.gov/37268200/</t>
  </si>
  <si>
    <t>Antimicrobial effects, Cancer, Nanomaterials, Oxidative stress, Pharmacological effects, Silver nanoparticles</t>
  </si>
  <si>
    <t>Therapeutic potential of lipid nanosystems for the treatment of Parkinson's disease.</t>
  </si>
  <si>
    <t>Parkinson's disease (PD) is the second most common neurodegenerative disorder. The degeneration of dopaminergic neurons in the midbrain is primarily responsible for the onset of the disease. The major challenge faced in the treatment of PD is the blood-brain barrier (BBB), which impedes the delivery of therapeutics to targeted locations. To address this issue, lipid nanosystems have been used for the precise delivery of therapeutic compounds in anti-PD therapy. In this review, we will discuss the application and clinical significance of lipid nanosystem in delivering therapeutic compounds for anti-PD treatment. These medicinal compounds include ropinirole, apomorphine, bromocriptine, astaxanthin, resveratrol, dopamine, glyceryl monooleate, levodopa, N-3,4-bis(pivaloyloxy)- dopamine and fibroblast growth factor, which have significant potential to treat PD in the early stage. This review, in a nutshell, will pave the way for researchers to develop diagnostic and potential therapeutic approaches using nanomedicine to overcome the challenges posed by the BBB in delivering therapeutic compounds for PD.</t>
  </si>
  <si>
    <t>Preetam Subham, Jonnalagadda Swathi, Kumar Lamha, Rath Rajeswari, Chattopadhyay Soham, Alghamdi Badrah S, Abuzenadah Adel M, Jha Niraj Kumar, Gautam Akash, Malik Sumira, Ashraf Ghulam Md</t>
  </si>
  <si>
    <t>https://pubmed.ncbi.nlm.nih.gov/37268112/</t>
  </si>
  <si>
    <t>Lipid nanosystems, Nanomedicine, Neurodegeneration, Parkinson's diesae, Therapeutics</t>
  </si>
  <si>
    <t>Dual targeting salinomycin-loaded smart nanomicelles for enhanced accumulation and therapeutic outcome in breast cancer.</t>
  </si>
  <si>
    <t>Salinomycin is a polyether compound that exhibits strong anticancer activity and is known as the cancer stem cell inhibitor that reached clinical testing. The rapid elimination of nanoparticles from the bloodstream by the mononuclear phagocyte system (MPS), the liver, and the spleen, accompanied by protein corona (PC) formation, restricts in vivo delivery of nanoparticles in the tumor microenvironment (TME). The DNA aptamer (TA1) that successfully targets the overexpressed CD44 antigen on the surface of breast cancer cells suffers strongly from PC formation in vivo. Thus, cleverly designed targeted strategies that lead to the accumulation of nanoparticles in the tumor become a top priority in the drug delivery field. In this work, dual redox/pH-sensitive poly (β-amino ester) copolymeric micelles modified with CSRLSLPGSSSK&lt;sub&gt;palm&lt;/sub&gt;SSS peptide and TA1 aptamer, as dual targeting ligands, were synthesized and fully characterized by physico-chemical methods. These biologically transformable stealth NPs were altered into the two ligand-capped (SRL-2 and TA1) NPs for synergistic targeting of the 4T1 breast cancer model after exposure to the TME. The PC formation was reduced sharply in Raw 264.7 cells by increasing the CSRLSLPGSSSK&lt;sub&gt;palm&lt;/sub&gt;SSS peptide concentration in modified micelles. Surprisingly, in vitro and in vivo biodistribution findings showed that dual targeted micelle accumulation in the TME of 4T1 breast cancer model was significantly higher than that of single modified formulation, along with deep penetration 24 h after intraperitoneal injection. Also, an in vivo treatment study showed remarkable tumor growth inhibition in 4T1 tumor-bearing Balb/c mice, compared to different formulations, with a 10% lower therapeutic dose (TD) of SAL that was confirmed by hematoxylin and eosin staining (H&amp;E) and the TUNEL assay. Overall, in this study, we developed smart transformable NPs in which the body's own engineering systems alter their biological identity, which resulted in a reduction in therapeutic dosage along with a lowered off-target effect.</t>
  </si>
  <si>
    <t>Davatgaran Taghipour Yasamin, Salehi Roya, Zarebkohan Amir, Zakeri Ziba, Khordadmehr Monireh, Saeedi Honar Yousef, Torchilin Vladimir P</t>
  </si>
  <si>
    <t>https://pubmed.ncbi.nlm.nih.gov/37268031/</t>
  </si>
  <si>
    <t>Beta amino ester micelles, Breast cancer, Chimeric peptide, Dual redox/pH responsive micelle, Salinomycin, Stealth strategy, TA1 aptamer</t>
  </si>
  <si>
    <t>The important role of miR-770 as a novel potential diagnostic and therapeutic target for human cancer and other diseases.</t>
  </si>
  <si>
    <t>MicroRNA-770 (miR-770) is an RNA gene, located on chromosome 14q32.2. It has important effects on the pathobiology of cancers and other human diseases. It is known to be a tumor suppressor in breast cancer, ovarian cancer, gastric cancer, non-small cell lung cancer, prostate cancer, and glioblastoma. In colorectal adenocarcinoma and oral squamous cell carcinoma, miR-770 is regarded as an oncogenic miRNA. In several disorders, miR-770 dysregulation has been recognized as a potential biomarker for disease diagnosis and prognosis. Dysregulation of miR-770 has also been demonstrated in non-malignant human disorders, including Alzheimer's disease, dilated cardiomyopathy, diabetic nephropathy, Hirschsprung's disease, osteoarthritis, silicosis, and type 2 diabetes mellitus. In the current review, we have obtained the miR-770 target genes, ontology, and related pathways. We have also provided a comprehensive review of miR-770 in both malignant and non-malignant disorders and explained its possible therapeutic implications.</t>
  </si>
  <si>
    <t>Khalilian Sheyda, Hosseini Imani Seyedeh Zahra, Hosseini Sayedeh Azimeh, Ghafouri-Fard Soudeh</t>
  </si>
  <si>
    <t>https://pubmed.ncbi.nlm.nih.gov/37267769/</t>
  </si>
  <si>
    <t>Biomarkers, Malignancy, MiR-770, MicroRNAs, Noncoding RNA</t>
  </si>
  <si>
    <t>Nrf2 sensitizes ferroptosis through l-2-hydroxyglutarate-mediated chromatin modifications in sickle cell disease.</t>
  </si>
  <si>
    <t>Sickle cell disease (SCD) is a chronic hemolytic and systemic hypoxia condition with constant oxidative stress and significant metabolic alterations. However, little is known about the correlation between metabolic alterations and the pathophysiological symptoms. Here, we report that Nrf2, a master regulator of cellular antioxidant responses, regulates the production of the metabolite l-2-hydroxyglutarate (L2HG) to mediate epigenetic histone hypermethylation for gene expression involved in metabolic, oxidative, and ferroptotic stress responses in SCD. Mechanistically, Nrf2 was found to regulate the expression of L2HG dehydrogenase (L2hgdh) to mediate L2HG production under hypoxia. Gene expression profile analysis indicated that reactive oxygen species (ROS) and ferroptosis responses were the most significantly affected signaling pathways after Nrf2 ablation in SCD. Nrf2 silencing and L2HG supplementation sensitize human sickle erythroid cells to ROS and ferroptosis stress. The absence of Nrf2 and accumulation of L2HG significantly affect histone methylation for chromatin structure modification and reduce the assembly of transcription complexes on downstream target genes to regulate ROS and ferroptosis responses. Furthermore, pharmacological activation of Nrf2 was found to have protective effects against ROS and ferroptosis stress in SCD mice. Our data suggest a novel mechanism by which Nrf2 regulates L2HG levels to mediate SCD severity through ROS and ferroptosis stress responses, suggesting that targeting Nrf2 is a viable therapeutic strategy for ameliorating SCD symptoms.</t>
  </si>
  <si>
    <t>Xi Caixia, Pang Junfeng, Zhi Wenbo, Chang Chang-Sheng S, Siddaramappa Umapathy, Shi Huidong, Horuzsko Anatoli, Pace Betty S, Zhu Xingguo</t>
  </si>
  <si>
    <t>https://pubmed.ncbi.nlm.nih.gov/37267508/</t>
  </si>
  <si>
    <t>Isolation of Anti-SARS-CoV-2 Natural Products Extracted from &lt;i&gt;Mentha canadensis&lt;/i&gt; and the Semi-synthesis of Antiviral Derivatives.</t>
  </si>
  <si>
    <t>Traditional herbal medicine offers opportunities to discover novel therapeutics against SARS-CoV-2 mutation. The dried aerial part of mint (&lt;i&gt;Mentha canadensis&lt;/i&gt; L.) was chosen for bioactivity-guided extraction. Seven constituents were isolated and characterized by nuclear magnetic resonance (NMR) and mass spectrometry (MS). Syringic acid and methyl rosmarinate were evaluated in drug combination treatment. Ten amide derivatives of methyl rosmarinate were synthesized, and the dodecyl (&lt;b&gt;13&lt;/b&gt;) and 3-ethylphenyl (&lt;b&gt;19&lt;/b&gt;) derivatives demonstrated significant improvement in the anti-SARS-CoV-2 plaque reduction assay, achieving IC&lt;sub&gt;50&lt;/sub&gt; of 0.77 and 2.70 μM, respectively, against Omicron BA.1 as compared to methyl rosmarinate's IC&lt;sub&gt;50&lt;/sub&gt; of 57.0 μM. Spike protein binding and 3CL&lt;sup&gt;pro&lt;/sup&gt; inhibition assays were performed to explore the viral inhibition mechanism. Molecular docking of compounds &lt;b&gt;13&lt;/b&gt; and &lt;b&gt;19&lt;/b&gt; to 3CL&lt;sup&gt;pro&lt;/sup&gt; was performed to reveal potential interaction. In summary, natural products with anti-Omicron BA.1 activity were isolated from &lt;i&gt;Mentha canadensis&lt;/i&gt; and derivatives of methyl rosmarinate were synthesized, showing 21- to 74-fold improvement in antiviral activity against Omicron BA.1.</t>
  </si>
  <si>
    <t>Chou Osbert, Juang Yu-Pu, Chao Tai-Ling, Tsai Sheng-Fa, Chiu Pei-Fang, Chiou Chun-Tang, Tsai Keng-Chang, Chang Sui-Yuan, Liang Pi-Hui, Wong Chi-Huey</t>
  </si>
  <si>
    <t>https://pubmed.ncbi.nlm.nih.gov/37267066/</t>
  </si>
  <si>
    <t>Transcriptomic analysis of neutrophil apoptosis induced by diffuse large B-cell lymphoma unveils a potential role in neutropenia.</t>
  </si>
  <si>
    <t>Diffuse large B-cell lymphoma (DLBCL) is an aggressive lymphoma that arises from malignant transformation of B lymphocytes. Outcome of patients with DLBCL has been significantly improved by rituximab plus cyclophosphamide, doxorubicin, vincristine, and prednisone (R-CHOP) therapy, which is regarded "gold standard" of DLBCL therapy. It is unfortunate that febrile neutropenia, a decrease of the neutrophil count in the blood accompanying fever, is one of the most common complications that DLBCL patients receiving R-CHOP regimen experience. Given the critical role of neutrophils against bacterial and fungal infections, neutropenia could be deadly. While the association between R-CHOP therapy and neutropenia has been well-established, the negative effect of DLBCL cells on the survival of neutrophils has not been clearly understood. Our previous study have shown that conditioned medium (CM) derived from Ly1 DLBCL cells induces apoptosis in murine neutrophils ex vivo. Additionally, Ly1 CM and doxorubicin synergize to further enhance apoptotic rate in neutrophils, possibly contributing to neutropenia in DLBCL patients. We investigated the mechanism and genes that regulate neutrophil apoptosis induced by secretome of DLBCL cells, which would give insight into the potential role of DLBCL in neutropenia. Murine neutrophils were isolated from bone marrow in C57BL6/J mice using flow cytometry. QuantSeq 3' mRNA-sequencing was conducted on neutrophils following exposure to CM derived from Ly1 DLBCL cells or murine bone marrow cells (control). Quantseq 3'mRNA sequencing data were aligned to identify differentially expressed mRNAs. Next, the expression of genes related to neutrophil apoptosis and proliferation were analyzed and Gene classification and ontology were analyzed. We identified 1196 (198 upregulated and 998 downregulated) differentially expressed genes (DEGs) in Ly1 DLBCL co-culture group compared to the control group. The functional enrichment analyses of DEGs in co-culture group revealed significant enriched in apoptosis process, and immune system process in gene ontology and the highly enriched pathway of various bacterial infection, leukocyte transendothelial migration, apoptosis, and cell cycle in KEGG pathway. Importantly, Bcl7b, Bnip3, Bmx, Mcl1, and Pim1 were identified as critical regulators of neutrophil apoptosis, which may be potential drug targets for the treatment of neutropenia. We are currently testing the efficacy of the activators/inhibitors of the proteins encoded by these genes to investigate whether they would block DLBCL-induced neutrophil apoptosis. In the present study, bioinformatic analyses of gene expression profiling data revealed the crucial genes involved in neutrophil apoptosis and gave insight into the underlying mechanism. Given our data, it may be likely that novel opportunities for the treatment of neutropenia, and eventually improvement of prognosis of DLBCL patients, might emerge.</t>
  </si>
  <si>
    <t>Jeon Byeol-Eun, Lee Ji-Eun, Park Jungwook, Jung Hyejung, Park Eun Gyung, Lee Du Hyeong, Seo Young-Su, Kim Heui-Soo, Shin Ho-Jin, Kim Sang-Woo</t>
  </si>
  <si>
    <t>https://pubmed.ncbi.nlm.nih.gov/37266765/</t>
  </si>
  <si>
    <t>Apoptosis, Cell-cycle, DLBCL, Neutropenia, Proliferation, R-CHOP</t>
  </si>
  <si>
    <t>Shifting the balance: soluble ADAM10 as a potential treatment for Alzheimer's disease.</t>
  </si>
  <si>
    <t>Accumulation of amyloid β in the brain is regarded as a key initiator of Alzheimer's disease pathology. Processing of the amyloid precursor protein (APP) in the amyloidogenic pathway yields neurotoxic amyloid β species. In the non-amyloidogenic pathway, APP is processed by membrane-bound ADAM10, the main α-secretase in the nervous system. Here we present a new enzymatic approach for the potential treatment of Alzheimer's disease using a soluble form of ADAM10. The ability of the soluble ADAM10 to shed overexpressed and endogenous APP was determined with an ADAM10 knockout cell line and a human neuroblastoma cell line, respectively. We further examined its effect on amyloid β aggregation by thioflavin T fluorescence, HPLC, and confocal microscopy. Using N-terminal and C-terminal enrichment proteomic approaches, we identified soluble ADAM10 substrates. Finally, a truncated soluble ADAM10, based on the catalytic domain, was expressed in &lt;i&gt;Escherichia coli&lt;/i&gt; for the first time, and its activity was evaluated. The soluble enzyme hydrolyzes APP and releases the neuroprotective soluble APPα when exogenously added to cell cultures. The soluble ADAM10 inhibits the formation and aggregation of characteristic amyloid β extracellular neuronal aggregates. The proteomic investigation identified new and verified known substrates, such as VGF and N-cadherin, respectively. The truncated variant also exhibited α-secretase capacity as shown with a specific ADAM10 fluorescent substrate in addition to shedding overexpressed and endogenous APP. Our &lt;i&gt;in vitro&lt;/i&gt; study demonstrates that exogenous treatment with a soluble variant of ADAM10 would shift the balance toward the non-amyloidogenic pathway, thus utilizing its natural neuroprotective effect and inhibiting the main neurotoxic amyloid β species. The potential of such a treatment for Alzheimer's disease needs to be further evaluated &lt;i&gt;in vivo&lt;/i&gt;.</t>
  </si>
  <si>
    <t>Hershkovits Ayelet Sarah, Gelley Sivan, Hanna Rawad, Kleifeld Oded, Shulman Avidor, Fishman Ayelet</t>
  </si>
  <si>
    <t>https://pubmed.ncbi.nlm.nih.gov/37266401/</t>
  </si>
  <si>
    <t>ADAM10, Alzheimer's disease, amyloid beta, proteomics, soluble amyloid precursor protein, terminomics</t>
  </si>
  <si>
    <t>Targeted Amino Acids Profiling of Human Seminal Plasma from Teratozoospermia Patients Using LC-MS/MS.</t>
  </si>
  <si>
    <t>Identifying the metabolome of human seminal plasma (HSP) is a new research area to screen putative biomarkers of infertility. This case-control study was performed on HSP specimens of 15 infertile patients with teratozoospermia (defined as normal sperm morphology &lt; 4%) and 12 confirmed fertile normozoospermic men as the control group to investigate the seminal metabolic signature and whether there are differences in the metabolome between two groups. HSPs were subjected to LC-MS-MS analysis. MetaboAnalyst5.0 software was utilized for statistical analysis. Different univariate and multivariate analyses were used, including T-tests, fold change analysis, random forest (RF), and metabolite set enrichment analysis (MSEA). Teratozoospermic samples contained seventeen significantly different amino acids. Upregulated metabolites include glutamine, asparagine, and glycylproline, whereas downregulated metabolites include cysteine, γ-aminobutyric acid, histidine, hydroxylysine, hydroxyproline, glycine, proline, methionine, ornithine, tryptophan, aspartic acid, argininosuccinic acid, α-aminoadipic acid, and β-aminoisobutyric acid. RF algorithm defined a set of 15 metabolites that constitute the significant features of teratozoospermia. In particular, increased glutamine, asparagine, and decreased cysteine, tryptophan, glycine, and valine were strong predictors of teratozoospemia. The most affected metabolic pathways in teratozoospermic men are the aminoacyl-tRNA, arginine, valine-leucine, and isoleucine biosynthesis. Altered metabolites detected in teratozoospermia were responsible for various roles in sperm functions that classified into four subgroups as follows: related metabolites to antioxidant function, energy production, sperm function, and spermatogenesis. The altered amino acid metabolome identified in this study may be related to the etiology of teratozoospermia, and may provide novel insight into potential biomarkers of male infertility for therapeutic targets.</t>
  </si>
  <si>
    <t>Hosseini Elham, Amirjannati Naser, Henkel Ralf, Bazrafkan Mahshid, Moghadasfar Hanieh, Gilany Kambiz</t>
  </si>
  <si>
    <t>https://pubmed.ncbi.nlm.nih.gov/37264261/</t>
  </si>
  <si>
    <t>Amino acids, LC–MS/MS, Seminal plasma, Targeted metabolomics, Teratozoospermia patients</t>
  </si>
  <si>
    <t>Organic Sonodynamic Materials for Combination Cancer Immunotherapy.</t>
  </si>
  <si>
    <t>Sonodynamic therapy (SDT) is a promising non-invasive therapeutic modality to treat deep-seated tumors owing to the good tissue penetration ability and spatiotemporal controllability of ultrasound (US); however, the low sonodynamic activity and potential side effects greatly limit its clinical translation. Cancer immunotherapy that leverages the immune system to fight against cancer has great potential to synergize with SDT for the treatment of cancer with high efficiency and safety. In this review, the convergence of SDT with cancer immunotherapy to exert their merits and break through the limitations of combination cancer sono-immunotherapy are discussed. The focus is on the development and construction of organic materials with high sonodynamic activity and immunotherapeutic efficiency. These organic materials not only induce immunogenic cell death to improve tumor immunogenicity via SDT but also activate antitumor immunity via immuno-oncology drug-mediated immune pathway modulation. The combination of various immuno-oncology drugs with organic sonosensitizers is categorized and discussed along with the prospects and challenges for clinical translation.</t>
  </si>
  <si>
    <t>Zhang Chi, Pu Kanyi</t>
  </si>
  <si>
    <t>https://pubmed.ncbi.nlm.nih.gov/37263297/</t>
  </si>
  <si>
    <t>cancer immunotherapy, organic sonosensitizers, semiconducting polymers, sonodynamic therapy</t>
  </si>
  <si>
    <t>PD-L1 expression downregulation by RNF43 in gastric carcinoma enhances antitumour activity of T cells.</t>
  </si>
  <si>
    <t>Ring finger protein 43 (RNF43), a transmembrane E3 ubiquitin ligase, has been indicated to be a potential biomarker for gastric cancer treatment, as this protein increases tumour cell apoptosis and suppresses cellular proliferation. The role of RNF43 in cellular immunotherapy remains unclear. Herein, we aimed to explore the expression level of RNF43 in gastric cancer cell lines and its role in cellular immunotherapy. The expression level of RNF43 and PD-L1 and their correlation in gastric cancer cell lines were analysed. The expression of PD-L1 was negatively correlated with that of RNF43 in gastric cancer cell lines. RNF43 interacted with PD-L1 to augment both K48- and K63-linked ubiquitination of PD-L1 in gastric cancer cell lines. In addition, RNF43 expression in gastric cancer cell lines could enhance the antitumour activity of T cells. In conclusion, this study reveals that RNF43 can inhibit PD-L1 expression to enhance the antitumour activity of cellular immunotherapy.</t>
  </si>
  <si>
    <t>Yang Jing, Wei Meng, Liu Xin, Shao Xiao, Yan Jingshuang, Liu Jialong, Wen Jing, Zhang Xueting, Dong Ruihua, Min Min</t>
  </si>
  <si>
    <t>https://pubmed.ncbi.nlm.nih.gov/39007965/</t>
  </si>
  <si>
    <t>PD‐L1, RNF43, cellular immunotherapy, gastric cancer, ubiquitination</t>
  </si>
  <si>
    <t>A Non-G-Quadruplex DNA Aptamer Targeting NCL for Diagnosis and Therapy in Bladder Cancer.</t>
  </si>
  <si>
    <t>Bladder cancer (BC) is a highly aggressive malignant tumor affecting the urinary system, characterized by metastasis and a poor prognosis that often leads to limited therapeutic success. This study aims to develop a novel DNA aptamer for the diagnosis and treatment of BC using a tissue-based systematic evolution of ligands by an exponential enrichment (SELEX) process. By using SELEX, this work successfully generates a new aptamer named TB-5, which demonstrates a remarkable and specific affinity for nucleolin (NCL) in BC tissues and displays marked biocompatibility both in vitro and in vivo. Additionally, this work shows that NCL is a reliable tissue-specific biomarker in BC. Moreover, according to circular dichroism spectroscopy, TB-5 forms a non-G-quadruplex structure, distinguishing it from the current NCL-targeting aptamer AS1411, and exhibits a distinct binding region on NCL compared to AS1411. Notably, this study further reveals that TB-5 activates NCL function by promoting autophagy and suppressing the migration and invasion of BC cells, which occurs by disrupting mRNA transcription processes. These findings highlight the critical role of NCL in the pathological examination of BC and warrant more comprehensive investigations on anti-NCL aptamers in BC imaging and treatment.</t>
  </si>
  <si>
    <t>Liu Yunyi, Hu Bei, Pei Xiaming, Li Juan, Qi Dan, Xu Yuxi, Ou Hailong, Wu Yatao, Xue Lei, Huang Jason H, Wu Erxi, Hu Xiaoxiao</t>
  </si>
  <si>
    <t>https://pubmed.ncbi.nlm.nih.gov/37262080/</t>
  </si>
  <si>
    <t>DNA aptamer, NCL, autophagy, bladder cancer, metastasis, prognosis</t>
  </si>
  <si>
    <t>The circadian clock is disrupted in pancreatic cancer.</t>
  </si>
  <si>
    <t>Disruption of the circadian clock is linked to cancer development and progression. Establishing this connection has proven beneficial for understanding cancer pathogenesis, determining prognosis, and uncovering novel therapeutic targets. However, barriers to characterizing the circadian clock in human pancreas and human pancreatic cancer-one of the deadliest malignancies-have hindered an appreciation of its role in this cancer. Here, we employed normalized coefficient of variation (nCV) and clock correlation analysis in human population-level data to determine the functioning of the circadian clock in pancreas cancer and adjacent normal tissue. We found a substantially attenuated clock in the pancreatic cancer tissue. Then we exploited our existing mouse pancreatic transcriptome data to perform an analysis of the human normal and pancreas cancer samples using a machine learning method, cyclic ordering by periodic structure (CYCLOPS). Through CYCLOPS ordering, we confirmed the nCV and clock correlation findings of an intact circadian clock in normal pancreas with robust cycling of several core clock genes. However, in pancreas cancer, there was a loss of rhythmicity of many core clock genes with an inability to effectively order the cancer samples, providing substantive evidence of a dysregulated clock. The implications of clock disruption were further assessed with a Bmal1 knockout pancreas cancer model, which revealed that an arrhythmic clock caused accelerated cancer growth and worse survival, accompanied by chemoresistance and enrichment of key cancer-related pathways. These findings provide strong evidence for clock disruption in human pancreas cancer and demonstrate a link between circadian disruption and pancreas cancer progression.</t>
  </si>
  <si>
    <t>Schwartz Patrick B, Nukaya Manabu, Berres Mark E, Rubinstein Clifford D, Wu Gang, Hogenesch John B, Bradfield Christopher A, Ronnekleiv-Kelly Sean M</t>
  </si>
  <si>
    <t>https://pubmed.ncbi.nlm.nih.gov/37262074/</t>
  </si>
  <si>
    <t>Factors associated with weight gain in pre- and post-menopausal women receiving adjuvant endocrine therapy for breast cancer.</t>
  </si>
  <si>
    <t>Weight gain after breast cancer poses health risks. We aimed to identify factors associated with weight gain during adjuvant endocrine therapy (AET). Women initiating AET enrolled in a prospective cohort. Participants completed FACT-ES plus PROMIS pain interference, depression, anxiety, fatigue, sleep disturbance and physical function measures at baseline, 3, 6, 12, 24, 36, 48 and 60 months. Treatment-emergent symptoms were defined as changes in scores in the direction indicative of worsening symptoms that exceeded the minimal important difference at 3 and/or 6 months compared to baseline. We used logistic regression to evaluate associations of clinicodemographic features and treatment-emergent symptoms with clinically significant weight gain over 60 months (defined as ≥ 5% compared to baseline) in pre- and post-menopausal participants. Of 309 participants, 99 (32%) were pre-menopausal. The 60 months cumulative incidence of clinically significant weight gain was greater in pre- than post-menopausal participants (67% vs 43%, p &lt; 0.001). Among pre-menopausal participants, treatment-emergent pain interference (OR 2.49), aromatase inhibitor receipt (OR 2.8), mastectomy, (OR 2.06) and White race (OR 7.13) were associated with weight gain. Among post-menopausal participants, treatment-emergent endocrine symptoms (OR 2.86), higher stage (OR 2.25) and White race (OR 2.29) were associated with weight gain while treatment-emergent physical function decline (OR 0.30) was associated with lower likelihood of weight gain. Weight gain during AET is common, especially for pre-menopausal women. Clinicodemographic features and early treatment-emergent symptoms may identify at risk individuals. Patients at risk for weight gain can be identified early during AET. NCT01937052, registered September 3, 2013.</t>
  </si>
  <si>
    <t>Uhelski Anna-Carson Rimer, Blackford Amanda L, Sheng Jennifer Y, Snyder Claire, Lehman Jennifer, Visvanathan Kala, Lim David, Stearns Vered, Smith Karen Lisa</t>
  </si>
  <si>
    <t>https://pubmed.ncbi.nlm.nih.gov/37261654/</t>
  </si>
  <si>
    <t>Adjuvant endocrine therapy, Breast cancer, Obesity, Patient-reported outcomes, Weight gain</t>
  </si>
  <si>
    <t>Zinc Ortho Methyl Carbonodithioate Improved Pre and Post-Synapse Memory Impairment via SIRT1/p-JNK Pathway against Scopolamine in Adult Mice.</t>
  </si>
  <si>
    <t>Alzheimer's disease (AD) is globally recognized as a prominent cause of dementia for which efficient treatment is still lacking. New candidate compounds that are biologically potent are regularly tested. We, therefore, hypothesized to study the neuroprotective potential of Zinc Ortho Methyl Carbonodithioate (thereafter called ZOMEC) against Scopolamine (SCOP) induced Alzheimer's disease (AD) model using adult albino mice. We post-administered ZOMEC (30 mg/Kg) into two group of mice for three weeks on daily basis that received either 0.9% saline or SCOP (1 mg/Kg) for initial two weeks. The other two groups of mice received 0.9% saline and SCOP (1 mg/Kg) respectively. After memory related behavioral analysis the brain homogenates were evaluated for the antioxidant potential of ZOMEC and multiple protein markers were examined through western blotting. Our results provide enough evidences that ZOMEC decrease oxidative stress by increasing catalase (CAT) and glutathione S transferase (GST) and decreasing the lipid peroxidation (LPO). The SIRT1 and pre and post synaptic marker proteins, synaptophysin (SYP) as well as post synaptic density protein (PSD-95) expression were also enhanced upon ZOMEC treatment. Furthermore, memory impairment was rescued and ZOMEC appreciably abrogated the Aβ accumulation, BACE1 expression C and the p-JNK pathway. The inflammatory protein markers, NF-kβ and IL-1β in ZOMEC treated mice were also comparable with control group. The predicted interaction of ZOMEC with SIRT1 was further confirmed by molecular docking. These findings thus provide initial reports on efficacy of ZOMEC in SCOP induced AD model.</t>
  </si>
  <si>
    <t>Jahan Rifat, Yousaf Mohammad, Khan Hamayun, Shah Shahid Ali, Khan Abdul Aziz, Bibi Nousheen, Javed Fatima, Ijaz Musarrat, Ali Arif, Wei Dong-Qing</t>
  </si>
  <si>
    <t>https://pubmed.ncbi.nlm.nih.gov/37261605/</t>
  </si>
  <si>
    <t>Alzheimer's disease, PSD95, SIRT1, SYP, p-JNK</t>
  </si>
  <si>
    <t>Extracellular vesicle-based drug delivery in cancer immunotherapy.</t>
  </si>
  <si>
    <t>Extracellular vesicles (EVs) are a group of nanoscale membrane-bound organelles including exosomes, microvesicles (MVs), membrane particles, and apoptotic bodies, which are released from almost all eukaryotic cells. Owing to their ingredients, EVs can be employed as biomarkers for human diseases. Interestingly, EVs show favorable features as candidates for targeted drug delivery and thus, they are suggested as ideal drug carriers as well as good vaccines for various human diseases including cancer. Among various drugs loaded in EVs for targeted drug delivery, immune checkpoint inhibitors (ICIs), including antibodies against programmed cell death-1 (PD-1), programmed death-ligand 1 (PD-L1), and cytotoxic-T-lymphocyte-associated protein 4 (CTLA-4), have attracted an increasing attention for cancer researchers and clinicians. Animal and clinical studies have shown combination of EVs and immunotherapy antibodies to improve the efficacy and reduce possible side effects in systemic administration of ICIs. In this review, we discuss the EVs and their significance in drug delivery with a focus on cancer immunotherapy agents.</t>
  </si>
  <si>
    <t>https://pubmed.ncbi.nlm.nih.gov/37261603/</t>
  </si>
  <si>
    <t>Drug delivery, Exosome, Extracellular vesicle (EV), Immunotherapy, Programmed cell death-1 (PD-1), Programmed death-ligand 1 (PD-L1)</t>
  </si>
  <si>
    <t>Virtual screening of FOXO3a activators from natural product-like compound library.</t>
  </si>
  <si>
    <t>FOXO3a is an inevitable transcription factor, which is involved in the regulation of biological processes such as proliferation, DNA damage repair, cell cycle arrest and cell death. Previous studies confirmed that FOXO3a is an excellent tumor suppressor and in cancer cells, it gets phosphorylated followed by proteasomal degradation. FOXO3a is found to be inactivated in cancer cells, whereas in normal cells it gets activated and upregulates its downstream targets, which induces apoptotic pathways. Hence, activation of FOXO3a can be implicated in cancer prevention and treatment. A variety of commercially available FOXO3a activators such as doxorubicin and metformin possess undesirable adverse effects to normal cells and tissues, which are their major limitations. Natural bioactive compounds, eliminating the limitations of such compounds, become an excellent choice for the treatment and prevention of cancer. In this study, a library of natural product-like compounds was screened for their FOXO3a activation potential through in silico approach, which included the use of several bioinformatics tools and processes. Other molecular interaction studies as well as binding and specificity studies were carried out with the help of molecular dynamics simulation. Virtual screening of 7700 small molecules from the Natural Products-like Compound Library revealed the top three FOXO3a activators F3385-6269, F2183-0033 and F3351-0330. Further validation studies are warranted to confirm these findings.</t>
  </si>
  <si>
    <t>Manoharan Suryaa, Prajapati Kunjkumar, Karthikeyan Tharini, Vedagiri Hemamalini, Perumal Ekambaram</t>
  </si>
  <si>
    <t>https://pubmed.ncbi.nlm.nih.gov/37261568/</t>
  </si>
  <si>
    <t>Cancer, FOXO3a, Molecular docking, Molecular dynamics simulation, Natural bioactive compounds</t>
  </si>
  <si>
    <t>Gut microbiome homeostasis and the future of probiotics in cancer immunotherapy.</t>
  </si>
  <si>
    <t>The gut microbiome has an impact on cancer immune surveillance and immunotherapy, with recent studies showing categorical differences between immunotherapy-sensitive and immunotherapy-resistant cancer patient cohorts. Although probiotics are traditionally being supplemented to promote treatments or sustain therapeutic benefits; the FDA has not approved any for use with immunotherapy. The first step in developing probiotics for immunotherapy is identifying helpful or harmful bacteria down to the strain level. The gut microbiome's heterogeneity before and during treatment is also being investigated to determine microbial strains that are important for immunotherapy. Moreover, Dietary fiber intake, prebiotic supplementation and fecal microbiota transplantation (FMT) were found to enhance intratumoral CD8+ T cell to T-reg ratio in the clinics. The possibility of probiotic immunotherapy as a "living adjuvant" to CAR treatment and checkpoint blockade resistance is actively being investigated.</t>
  </si>
  <si>
    <t>Singh Ankita, Alexander Sharon Grace, Martin Sunil</t>
  </si>
  <si>
    <t>https://pubmed.ncbi.nlm.nih.gov/37261348/</t>
  </si>
  <si>
    <t>CAR T cells, cancer immunotherapy, check point blockade inhibitors, gut microbiome, stem cell transplantation</t>
  </si>
  <si>
    <t>PGM3 inhibition shows cooperative effects with erastin inducing pancreatic cancer cell death &lt;i&gt;via&lt;/i&gt; activation of the unfolded protein response.</t>
  </si>
  <si>
    <t>Pancreatic ductal adenocarcinoma (PDAC) is a highly aggressive cancer with a poor patient prognosis. Remarkably, PDAC is one of the most aggressive and deadly tumor types and is notorious for its resistance to all types of treatment. PDAC resistance is frequently associated with a wide metabolic rewiring and in particular of the glycolytic branch named Hexosamine Biosynthetic Pathway (HBP). Transcriptional and bioinformatics analysis were performed to obtain information about the effect of the HBP inhibition in two cell models of PDAC. Cell count, western blot, HPLC and metabolomics analyses were used to determine the impact of the combined treatment between an HBP's Phosphoglucomutase 3 (PGM3) enzyme inhibitor, named FR054, and erastin (ERA), a recognized ferroptosis inducer, on PDAC cell growth and survival. Here we show that the combined treatment applied to different PDAC cell lines induces a significant decrease in cell proliferation and a concurrent enhancement of cell death. Furthermore, we show that this combined treatment induces Unfolded Protein Response (UPR), NFE2 Like BZIP Transcription Factor 2 (NRF2) activation, a change in cellular redox state, a greater sensitivity to oxidative stress, a major dependence on glutamine metabolism, and finally ferroptosis cell death. Our study discloses that HBP inhibition enhances, via UPR activation, the ERA effect and therefore might be a novel anticancer mechanism to be exploited as PDAC therapy.</t>
  </si>
  <si>
    <t>Zerbato Barbara, Gobbi Maximilian, Ludwig Tobias, Brancato Virginia, Pessina Alex, Brambilla Luca, Wegner Andre, Chiaradonna Ferdinando</t>
  </si>
  <si>
    <t>https://pubmed.ncbi.nlm.nih.gov/37260977/</t>
  </si>
  <si>
    <t>cell death, erastin, ferroptosis, hexosamine biosynthetic pathway, pancreatic cancer cells, unfolded protein response</t>
  </si>
  <si>
    <t>Inflammation conditional genome editing mediated by the CRISPR-Cas9 system.</t>
  </si>
  <si>
    <t>The specificity of CRISPR-Cas9 in response to particular pathological stimuli remains largely unexplored. Hence, we designed an inflammation-inducible CRISPR-Cas9 system by grafting a sequence that binds with NF-κB to the CRISPR-Cas9 framework, termed NBS-CRISPR. The genetic scissor function of this developed genome-editing tool is activated on encountering an inflammatory attack and is inactivated or minimized in non-inflammation conditions. Furthermore, we employed this platform to reverse inflammatory conditions by targeting the MyD88 gene, a crucial player in the NF-κB signaling pathway, and achieved impressive therapeutic effects. Finally, during inflammation, P65 (RELA) can translocate to the nucleus from the cytoplasm. Herein, to avoid Cas9 leaky DNA cleavage activity i, we constructed an NBS-P65-CRISPR system expressing the Cas9-p65 fusion protein. Our inflammation inducible Cas9-mediated genome editing strategy provides new perspectives and avenues for pathological gene interrogation.</t>
  </si>
  <si>
    <t>Yuan Tingting, Tang Honglin, Xu Xiaojie, Shao Jingjing, Wu Gaojun, Cho Young-Chang, Ping Yuan, Liang Guang</t>
  </si>
  <si>
    <t>https://pubmed.ncbi.nlm.nih.gov/37260750/</t>
  </si>
  <si>
    <t>Biotechnology, Components of the immune system, Immune response</t>
  </si>
  <si>
    <t>Forkhead Box Protein M1 (FOXM1): Prospective Prognostic Biomarker and Therapeutic Targets in Oral Cancer.</t>
  </si>
  <si>
    <t>Venkidasamy Baskar, Samynathan Ramkumar, Govidasamy Rajakumar</t>
  </si>
  <si>
    <t>https://pubmed.ncbi.nlm.nih.gov/37259930/</t>
  </si>
  <si>
    <t>Realm of proteomics in breast cancer management and drug repurposing to alleviate intricacies of treatment.</t>
  </si>
  <si>
    <t>Breast cancer, a multi-networking heterogeneous disease, has emerged as a serious impediment to progress in clinical oncology. Although technological advancements and emerging cancer research studies have mitigated breast cancer lethality, a precision cancer-oriented solution has not been achieved. Thus, this review will persuade the acquiescence of proteomics-based diagnostic and therapeutic options in breast cancer management. Recently, the evidence of breast cancer health surveillance through imaging proteomics, single-cell proteomics, interactomics, and post-translational modification (PTM) tracking, to construct proteome maps and proteotyping for stage-specific and sample-specific cancer subtyping have outperformed conventional ways of dealing with breast cancer by increasing diagnostic efficiency, prognostic value, and predictive response. Additionally, the paradigm shift in applied proteomics for designing a chemotherapy regimen to identify novel drug targets with minor adverse effects has been elaborated. Finally, the potential of proteomics in alleviating the occurrence of chemoresistance and enhancing reprofiled drugs' effectiveness to combat therapeutic obstacles has been discussed. Owing to the enormous potential of proteomics techniques, the clinical recognition of proteomics in breast cancer management can be achievable and therapeutic intricacies can be surmountable.</t>
  </si>
  <si>
    <t>Behera Rama N, Bisht Vinod S, Giri Kuldeep, Ambatipudi Kiran</t>
  </si>
  <si>
    <t>https://pubmed.ncbi.nlm.nih.gov/37259687/</t>
  </si>
  <si>
    <t>biomarker, chemotherapy regimen, drug repurposing, mass spectrometric imaging, proteomics</t>
  </si>
  <si>
    <t>Therapeutic Potential of Zeolites/Vitamin B12 Nanocomposite on Complete Freund's Adjuvant-Induced Arthritis as a Bone Disorder: In Vivo Study and Bio-Molecular Investigations.</t>
  </si>
  <si>
    <t>Rheumatoid arthritis (RA) is a long-term autoimmune disease. As nanotechnology has advanced, a growing number of nanodrugs have been used in the treatment of RA due to their unique physical and chemical properties. The purpose of this study was to assess the therapeutic potential of a novel zeolite/vitamin B12 nanocomposite (Nano ZT/Vit B12) formulation in complete Freund's adjuvant (CFA)-induced arthritis. The newly synthesized Nano ZT/Vit B12 was fully characterized using various techniques such as XRD, FT-IR, BET analysis, HERTEM, SEM, practical size, zeta potential, XRF, and EDX. The anti-arthritic, anti-inflammatory, and antioxidant activities as well as the immunomodulation effect of Nano ZT/Vit B12 on the CFA rat model of arthritis were examined. Histopathologic ankle joint injuries caused by CFA intrapedal injection included synovium hyperplasia, inflammatory cell infiltration, and extensive cartilage deterioration. The arthritic rats' Nano ZT/Vit B12 supplementation significantly improved these effects. Furthermore, in arthritic rats, Nano ZT/Vit B12 significantly reduced serum levels of RF and CRP, as well as the levels of IL-1β, TNF-α, IL-17, and ADAMTS-5, while increasing IL-4 and TIMP-3 levels. Nano-ZT/Vit B12 significantly declined the LPO level and increased antioxidant activities, such as GSH content and GST activity, in the arthritic rats. In arthritic rats, Nano ZT/Vit B12 also reduced TGF-β mRNA gene expression and MMP-13 protein levels. Collectively, Nano ZT/Vit B12 seems to have anti-arthritic, anti-inflammatory, and antioxidant properties, making it a promising option for RA in the future.</t>
  </si>
  <si>
    <t>Belal Amany, Mahmoud Rehab, Taha Mohamed, Halfaya Fatma Mohamed, Hassaballa Ahmed, Elbanna Esraa Salah, Khaled Esraa, Farghali Ahmed, Abo El-Ela Fatma I, Mahgoub Samar M, Ghoneim Mohammed M, Zaky Mohamed Y</t>
  </si>
  <si>
    <t>https://pubmed.ncbi.nlm.nih.gov/37259429/</t>
  </si>
  <si>
    <t>Nano ZT/Vit B12, bone disability research, bone disorders, inflammation, nanocomposites, oxidative stress, rheumatoid arthritis</t>
  </si>
  <si>
    <t>Withaferin A: A Pleiotropic Anticancer Agent from the Indian Medicinal Plant &lt;i&gt;Withania somnifera&lt;/i&gt; (L.) Dunal.</t>
  </si>
  <si>
    <t>Cancer represents the second most deadly disease and one of the most important public health concerns worldwide. Surgery, chemotherapy, radiation therapy, and immune therapy are the major types of treatment strategies that have been implemented in cancer treatment. Unfortunately, these treatment options suffer from major limitations, such as drug-resistance and adverse effects, which may eventually result in disease recurrence. Many phytochemicals have been investigated for their antitumor efficacy in preclinical models and clinical studies to discover newer therapeutic agents with fewer adverse effects. Withaferin A, a natural bioactive molecule isolated from the Indian medicinal plant &lt;i&gt;Withania somnifera&lt;/i&gt; (L.) Dunal, has been reported to impart anticancer activities against various cancer cell lines and preclinical cancer models by modulating the expression and activity of different oncogenic proteins. In this article, we have comprehensively discussed the biosynthesis of withaferin A as well as its antineoplastic activities and mode-of-action in in vitro and in vivo settings. We have also reviewed the effect of withaferin A on the expression of miRNAs, its combinational effect with other cytotoxic agents, withaferin A-based formulations, safety and toxicity profiles, and its clinical potential.</t>
  </si>
  <si>
    <t>Kumar Suneel, Mathew Stephen O, Aharwal Ravindra Prasad, Tulli Hardeep Singh, Mohan Chakrabhavi Dhananjaya, Sethi Gautam, Ahn Kwang-Seok, Webber Kassidy, Sandhu Sardul Singh, Bishayee Anupam</t>
  </si>
  <si>
    <t>https://pubmed.ncbi.nlm.nih.gov/37259311/</t>
  </si>
  <si>
    <t>angiogenesis, apoptosis, cancer, chemoresistance, formulations, withaferin A</t>
  </si>
  <si>
    <t>A non-genetic engineering platform for rapidly generating and expanding cancer-specific armed T cells.</t>
  </si>
  <si>
    <t>Cancer-specific adoptive T cell therapy has achieved successful milestones in multiple clinical treatments. However, the commercial production of cancer-specific T cells is often hampered by laborious cell culture procedures, the concern of retrovirus-based gene transfection, or insufficient T cell purity. In this study, we developed a non-genetic engineering technology for rapidly manufacturing a large amount of cancer-specific T cells by utilizing a unique anti-cancer/anti-CD3 bispecific antibody (BsAb) to directly culture human peripheral blood mononuclear cells (PBMCs). The anti-CD3 moiety of the BsAb bound to the T cell surface and stimulated the differentiation and proliferation of T cells in PBMCs. The anti-cancer moiety of the BsAb provided these BsAb-armed T cells with the cancer-targeting ability, which transformed the naïve T cells into cancer-specific BsAb-armed T cells. With this technology, a large amount of cancer-specific BsAb-armed T cells can be rapidly generated with a purity of over 90% in 7 days. These BsAb-armed T cells efficiently accumulated at the tumor site both in vitro and in vivo. Cytotoxins (perforin and granzyme) and cytokines (TNF-α and IFN-γ) were dramatically released from the BsAb-armed T cells after engaging cancer cells, resulting in a remarkable anti-cancer efficacy. Notably, the BsAb-armed T cells did not cause obvious cytokine release syndrome or tissue toxicity in SCID mice bearing human tumors. Collectively, the BsAb-armed T cell technology represents a simple, time-saving, and highly safe method to generate highly pure cancer-specific effector T cells, thereby providing an affordable T cell immunotherapy to patients.</t>
  </si>
  <si>
    <t>Chen Yi-Jou, Chen Michael, Cheng Tian-Lu, Tsai Yi-Shan, Wang Chang-Hung, Chen Che-Yi, Wu Tung-Yun, Tzou Shey-Cherng, Wang Kai-Hung, Cheng Jing-Jy, Kao An-Pei, Lin Shyr-Yi, Chuang Kuo-Hsiang</t>
  </si>
  <si>
    <t>https://pubmed.ncbi.nlm.nih.gov/37259079/</t>
  </si>
  <si>
    <t>Adoptive T cell therapy, Bispecific antibody (BsAb), BsAb-armed T cell, Cancer-specific T cell, Virus-free engineering platform</t>
  </si>
  <si>
    <t>An Fc-muted bispecific antibody targeting PD-L1 and 4-1BB induces antitumor immune activity in colorectal cancer without systemic toxicity.</t>
  </si>
  <si>
    <t>Resistance to immune checkpoint inhibitor (ICI) therapy narrows the efficacy of cancer immunotherapy. Although 4-1BB is a promising drug target as a costimulatory molecule of immune cells, no 4-1BB agonist has been given clinical approval because of severe liver toxicity or limited efficacy. Therefore, a safe and efficient immunostimulatory molecule is urgently needed for cancer immunotherapy. HK010 was generated by antibody engineering, and the Fab/antigen complex structure was analyzed using crystallography. The affinity and activity of HK010 were detected by multiple in vitro bioassays, including enzyme-linked immunosorbent assay (ELISA), surface plasmon resonance (SPR), flow cytometry, and luciferase-reporter assays. Humanized mice bearing human PD-L1-expressing MC38 (MC38/hPDL1) or CT26 (CT26/hPDL1) tumor transplants were established to assess the in vivo antitumor activity of HK010. The pharmacokinetics (PK) and toxicity of HK010 were evaluated in cynomolgus monkeys. HK010 was generated as an Fc-muted immunoglobulin (Ig)G4 PD-L1x4-1BB bispecific antibody (BsAb) with a distinguished Fab/antigen complex structure, and maintained a high affinity for human PD-L1 (KD: 2.27 nM) and low affinity for human 4-1BB (KD: 493 nM) to achieve potent PD-1/PD-L1 blockade and appropriate 4-1BB agonism. HK010 exhibited synergistic antitumor activity by blocking the PD-1/PD-L1 signaling pathway and stimulating the 4-1BB signaling pathway simultaneously, and being strictly dependent on the PD-L1 receptor in vitro and in vivo. In particular, when the dose was decreased to 0.3 mg/kg, HK010 still showed a strong antitumor effect in a humanized mouse model bearing MC38/hPDL1 tumors. Strikingly, HK010 treatment enhanced antitumor immunity and induced durable antigen-specific immune memory to prevent rechallenged tumor growth by recruiting CD8+ T cells and other lymphocytes into tumor tissue and activating tumor-infiltrating lymphocytes. Moreover, HK010 not only did not induce nonspecific production of proinflammatory cytokines but was also observed to be well tolerated in cynomolgus monkeys in 5 week repeated-dose (5, 15, or 50 mg/kg) and single-dose (75 or 150 mg/kg) toxicity studies. We generated an Fc-muted anti-PD-L1x4-1BB BsAb, HK010, with a distinguished structural interaction with PD-L1 and 4-1BB that exhibits a synergistic antitumor effect by blocking the PD-1/PD-L1 signaling pathway and stimulating the 4-1BB signaling pathway simultaneously. It is strictly dependent on the PD-L1 receptor with no systemic toxicity, which may offer a new option for cancer immunotherapy.</t>
  </si>
  <si>
    <t>Cheng Lian-Sheng, Zhu Min, Gao Yan, Liu Wen-Ting, Yin Wu, Zhou Pengfei, Zhu Zhongliang, Niu Liwen, Zeng Xiaoli, Zhang Dayan, Fang Qing, Wang Fengrong, Zhao Qun, Zhang Yan, Shen Guodong</t>
  </si>
  <si>
    <t>https://pubmed.ncbi.nlm.nih.gov/37259060/</t>
  </si>
  <si>
    <t>4-1BB/CD137, Antitumor immunity, Cancer immunotherapy, Colorectal cancer, Immune checkpoint inhibitor, PD-1/PD-L1</t>
  </si>
  <si>
    <t>Synergistic cytotoxic effects of an extremely low-frequency electromagnetic field with doxorubicin on MCF-7 cell line.</t>
  </si>
  <si>
    <t>Breast cancer is one of the leading causes of cancer deaths in women worldwide. Magnetic fields have shown anti-tumor effects in vitro and in vivo as a non-invasive therapy method that can affect cellular metabolism remotely. Doxorubicin (DOX) is one of the most commonly used drugs for treating breast cancer patients. It can be assumed that combining chemotherapy and magnetotherapy is one of the most effective treatments for breast cancer. This study aimed to investigate the potential cytotoxic effect of DOX at low concentrations in combination with extremely low-frequency electromagnetic fields (ELF-EMF; 50 Hz; 20 mT). The breast cancer cell line MCF-7 was examined for oxidative stress, cell cycle, and apoptosis. MCF-7 cells were treated with various concentrations of DOX as an apoptosis-inducing agent and ELF-EMF. Cytotoxicity was examined using the MTT colorimetric assay at 12, 24, and 48 h. Consequently, concentration- and time-dependent cytotoxicity was observed in MCF-7 cells for DOX within 24 h. The MTT assay results used showed that a 2 μM concentration of DOX reduced cell viability to 50% compared with control, and as well, the combination of ELF-EMF and DOX reduced cell viability to 50% compared with control at &gt; 0.25 μM doses for 24 h. In MCF-7 cells, combining 0.25 μM DOX with ELF-EMF resulted in increased ROS levels and DOX-induced apoptosis. Flow cytometry analysis, on the other hand, revealed enhanced arrest of MCF-7 cells in the G0-G1 phase of the cell cycle, as well as inducing apoptotic cell death in MCF-7 cells, implying that the synergistic effects of 0.25 μM DOX and ELF-EMF may represent a novel and effective agent against breast cancer.</t>
  </si>
  <si>
    <t>Ramazi Shahin, Salimian Mani, Allahverdi Abdollah, Kianamiri Shahla, Abdolmaleki Parviz</t>
  </si>
  <si>
    <t>https://pubmed.ncbi.nlm.nih.gov/37258563/</t>
  </si>
  <si>
    <t>International Delphi Consensus on the Management of AQP4-IgG+ NMOSD: Recommendations for Eculizumab, Inebilizumab, and Satralizumab.</t>
  </si>
  <si>
    <t>Neuromyelitis optica spectrum disorder (NMOSD) is a rare debilitating autoimmune disease of the CNS. Three monoclonal antibodies were recently approved as maintenance therapies for aquaporin-4 immunoglobulin G (AQP4-IgG)-seropositive NMOSD (eculizumab, inebilizumab, and satralizumab), prompting the need to consider best practice therapeutic decision-making for this indication. Our objective was to develop validated statements for the management of AQP4-IgG-seropositive NMOSD, through an evidence-based Delphi consensus process, with a focus on recommendations for eculizumab, inebilizumab, and satralizumab. We recruited an international panel of clinical experts in NMOSD and asked them to complete a questionnaire on NMOSD management. Panel members received a summary of evidence identified through a targeted literature review and provided free-text responses to the questionnaire based on both the data provided and their clinical experience. Responses were used to generate draft statements on NMOSD-related themes. Statements were voted on over a maximum of 3 rounds; participation in at least 1 of the first 2 rounds was mandatory. Panel members anonymously provided their level of agreement (6-point Likert scale) on each statement. Statements that failed to reach a predefined consensus threshold (≥67%) were revised based on feedback and then voted on in the next round. Final statements were those that met the consensus threshold (≥67%). The Delphi panel comprised 24 experts, who completed the Delphi process in November 2021 after 2 voting rounds. In round 1, 23/25 statements reached consensus and were accepted as final. The 2 statements that failed to reach consensus were revised. In round 2, both revised statements reached consensus. Twenty-five statements were agreed in total: 11 on initiation of or switching between eculizumab, inebilizumab, and satralizumab; 3 on monotherapy/combination therapy; 7 on safety and patient population considerations; 3 on biomarkers/patient-reported outcomes; and 1 on research gaps. An established consensus method was used to develop statements relevant to the management of AQP4-IgG-seropositive NMOSD. These international statements will be valuable for informing individualized therapeutic decision-making and could form the basis for standardized practice guidelines.</t>
  </si>
  <si>
    <t>Paul Friedemann, Marignier Romain, Palace Jacqueline, Arrambide Georgina, Asgari Nasrin, Bennett Jeffrey L, Cree Bruce Anthony Campbell, De Sèze Jérôme, Fujihara Kazuo, Kim Ho Jin, Hornby Rebecca, Huda Saif, Kissani Najib, Kleiter Ingo, Kuwabara Satoshi, Lana-Peixoto Marco, Law Lisa, Leite M Isabel, Pandit Lekha, Pittock Sean J, Quan Chao, Ramanathan Sudarshini, Rotstein Dalia, Saiz Albert, Sato Douglas Kazutoshi, Vaknin-Dembinsky Adi</t>
  </si>
  <si>
    <t>https://pubmed.ncbi.nlm.nih.gov/37258412/</t>
  </si>
  <si>
    <t>Genetic code expansion in E. coli enables production of a functional 'ready-to-click' T cell receptor-specific scFv.</t>
  </si>
  <si>
    <t>Antibody-based cancer therapies have been evolving at a rapid pace in the pharmaceutical market. Bispecific antibody-drug conjugates that engage immune cells to target and kill cancer cells with precision have inspired the development of immunotherapy. Miniaturized antibody fragments such as diabodies, nanobodies, or single-chain variable fragments (scFvs) hold great promise as antibody-drug conjugates as they specifically target tumor tissue and can penetrate it. Here, we optimized the soluble periplasmic expression of the scFv OKT3 comprising the variable V&lt;sub&gt;H&lt;/sub&gt; and V&lt;sub&gt;L&lt;/sub&gt; domains of the mouse anti-human CD3 antibody muromonab-CD3 (trade name Orthoclone OKT3) in E. coli. By an expansion of the genetic code, we site-specifically incorporated the reactive non-canonical amino acid N&lt;sup&gt;ε&lt;/sup&gt;-((2-azidoethoxy)carbonyl)-L-lysine (AzK) into scFv OKT3 using an orthogonal pyrrolysyl-tRNA synthetase/tRNA&lt;sub&gt;CUA&lt;/sub&gt; pair. To confirm the AzK incorporation and to demonstrate the accessibility of the reactive azide group, we conjugated a fluorophore to scFv OKT3 AzK variants by copper-free strain-promoted alkyne-azide cycloaddition ('click chemistry'). The scFv OKT3 wild type and the AzK variants bound T cells at nanomolar concentrations. In this study, a 'ready-to-click' scFv OKT3 was successfully developed for future applications, e.g. as controlled anti-T cell antibody-drug conjugate or bispecific T cell engager and for imaging immune T cell migration in cancers.</t>
  </si>
  <si>
    <t>Pasupuleti Rajeev, Rosato Francesca, Kolanovic Dajana, Makshakova Olga N, Römer Winfried, Wiltschi Birgit</t>
  </si>
  <si>
    <t>https://pubmed.ncbi.nlm.nih.gov/37257818/</t>
  </si>
  <si>
    <t>Click chemistry, Non-canonical amino acid, Periplasmic extraction, ScFv OKT3, Single-chain variable fragment, T cell receptor binding</t>
  </si>
  <si>
    <t>AKR1B1 inhibition using NARI-29-an Epalrestat analogue-alleviates Doxorubicin-induced cardiotoxicity via modulating Calcium/CaMKII/MuRF-1 axis.</t>
  </si>
  <si>
    <t>The clinical use of doxorubicin (Dox) is narrowed due to its carbonyl reduction to doxorubicinol (Doxol) implicating resistance and cardiotoxicity. Hence, in the present study we have evaluated the cardioprotective effect of AKR1B1 (or aldose reductase, AR) inhibitor NARI-29 (epalrestat (EPS) analogue) and its effect in the Dox-modulated calcium/CaMKII/MuRF1 axis. Initially, the breast cancer patient survival associated with AKR1B1 expression was calculated using Kaplan Meier-plotter (KM-plotter). Further, breast cancer, cardiomyoblast (H9c2), and macrophage (RAW 264.7) cell lines were used to establish the in vitro combination effect of NARI-29 and Dox. To develop the cardiotoxicity model, mice were given Dox 2.5 mg/kg (i.p.), biweekly. The effect of AKR1B1 inhibition using NARI-29 on molecular and cardiac functional changes was measured using echocardiography, fluorescence-imaging, ELISA, immunoblotting, flowcytometry, High-Performance Liquid Chromatography with Fluorescence Detection (HPLC-FD) and cytokine-bead array methods. The bioinformatics data suggested that a high expression of AKR1B1 is associated with significantly low survival of breast cancer patients undergoing chemotherapy; hence, it could be a target for chemo-sensitization and chemo-prevention. Further, in vitro studies showed that AKR1B1 inhibition with NARI-29 has increased the accumulation and sensitized Dox to breast cancer cell lines. However, treatment with NARI-29 has alleviated the Dox-induced toxicity to cardiomyocytes and decreased the secretion of inflammatory cytokines from RAW 264.7 cells. In vivo studies revealed that the NARI-29 (25 and 50 mg/kg) has prevented the functional, histological, biochemical, and molecular alterations induced by Dox treatment. Moreover, we have shown that NARI-29 has prevented the carbonyl reduction of Dox to Doxol in the mouse heart, which reduced the calcium overload, prevented phosphorylation of CaMKII, and reduced the expression of MuRF1 to protect from cardiac injury and apoptosis. Hence in conclusion, AKR1B1 inhibitor NARI-29 could be used as an adjuvant therapeutic agent with Dox to prevent cardiotoxicity and synergize anti-breast cancer activity.</t>
  </si>
  <si>
    <t>Syamprasad N P, Jain Siddhi, Rajdev Bishal, Panda Samir Ranjan, Gangasani Jagadeesh Kumar, Challa Veerabhadra Swamy, Vaidya Jayathirtha Rao, Kundu Gopal C, Naidu V G M</t>
  </si>
  <si>
    <t>https://pubmed.ncbi.nlm.nih.gov/37257577/</t>
  </si>
  <si>
    <t>Calcium signaling, Carbonyl reduction, Cardioprotection, Combination strategy, Doxorubicin, Doxorubicinol, MuRF1</t>
  </si>
  <si>
    <t>Overcoming tumor microenvironment obstacles: Current approaches for boosting nanodrug delivery.</t>
  </si>
  <si>
    <t>In order to achieve targeted delivery of anticancer drugs, efficacy improvement, and side effect reduction, various types of nanoparticles are employed. However, their therapeutic effects are not ideal. This phenomenon is caused by tumor microenvironment abnormalities such as abnormal blood vessels, elevated interstitial fluid pressure, and dense extracellular matrix that affect nanoparticle penetration into the tumor's interstitium. Furthermore, nanoparticle properties including size, charge, and shape affect nanoparticle transport into tumors. This review comprehensively goes over the factors hindering nanoparticle penetration into tumors and describes methods for improving nanoparticle distribution by remodeling the tumor microenvironment and optimizing nanoparticle physicochemical properties. Finally, a critical analysis of future development of nanodrug delivery in oncology is further discussed. STATEMENT OF SIGNIFICANCE: This article reviews the factors that hinder the distribution of nanoparticles in tumors, and describes existing methods and approaches for improving the tumor accumulation from the aspects of remodeling the tumor microenvironment and optimizing the properties of nanoparticles. The description of the existing methods and approaches is followed by highlighting their advantages and disadvantages and put forward possible directions for the future researches. At last, the challenges of improving tumor accumulation in nanomedicines design were also discussed. This review will be of great interest to the broad readers who are committed to delivering nanomedicine for cancer treatment.</t>
  </si>
  <si>
    <t>Wang Xiaohui, Zhang Hong, Chen Xiaohui, Wu Chunrong, Ding Ke, Sun Guiyin, Luo Yang, Xiang Debing</t>
  </si>
  <si>
    <t>https://pubmed.ncbi.nlm.nih.gov/37257574/</t>
  </si>
  <si>
    <t>Nanomedicine, Penetration, Physicochemical properties, Tumor microenvironment</t>
  </si>
  <si>
    <t>Peptide-modified bioresponsive chondroitin sulfate micelles for targeted doxorubicin delivery in triple-negative breast cancer.</t>
  </si>
  <si>
    <t>Triple-negative breast cancer is an offensive tumor that is highly challenging to cure. In this study, we developed novel polymeric nanoparticles that target dual receptors and respond to reducing conditions for chemotherapeutic drug release in the treatment of triple-negative breast cancer. Then we synthesized and characterized a targeted peptide-grafted chondroitin sulfate A-ss-deoxycholic acid (TCSSD) copolymer and prepare doxorubicin (DOX)-loaded TCSSD (TCSSD-D) micelles high-loading content. The bioresponsive drug release of TCSSD-D nanoparticles was demonstrated in a glutathione-containing phosphate buffer solution. We found that TCSSD-D effectively targeted CD44 and P-selectin receptors both in vitro and in vivo. TCSSD-D micelles were higher cytotoxicity and cellular uptake than unmodified DOX-containing micelles in MDA-MB-231 cells. Furthermore, TCSSD-D micelles showed the strongest suppression of tumor growth among three DOX-based formulations in triple-negative MDA-MB-231-bearing nude mice. These results suggest that amphiphilic TCSSD nanoparticles can serve as a targeted and intelligent delivery vehicle for triple-negative breast cancer therapy.</t>
  </si>
  <si>
    <t>Yu Jingmou, Wang Liangliang, Ling Yun, Xiao Xin, Gong Juntao, Jin Hongguang, Xu Jing, Chen Pu, Xie Xin, Zhang Lei</t>
  </si>
  <si>
    <t>https://pubmed.ncbi.nlm.nih.gov/37257299/</t>
  </si>
  <si>
    <t>Controlled release, Doxorubicin, Peptide, Micelles, Targeted delivery, Triple-negative breast cancer</t>
  </si>
  <si>
    <t>Dysregulation of P53 in breast cancer: Causative factors and treatment strategies.</t>
  </si>
  <si>
    <t>One of the most prevalent cancers impacting women worldwide is breast cancer. Although there are several risk factors for breast cancer, the p53 gene's function has recently received much attention. The "gatekeeper" gene, or p53, is sometimes referred to as such since it is crucial in controlling cell proliferation and preventing the development of malignant cells. By identifying DNA damage and initiating cellular repair processes, p53 usually functions as a tumor-suppressor. But p53 gene alterations can result in a lack of function, allowing cells to divide out of control and perhaps triggering the onset of cancer. Various factors, such as mutation genes, signaling pathways, and hormones, can dysregulate P53 proteins and cause breast cancer. A promising strategy for individualized cancer treatment involves focusing on p53 mutations in breast cancer. While numerous techniques, including gene therapy and small compounds, have shown promise, further study is required to create safe and efficient treatments to target p53 mutations in breast cancer successfully.</t>
  </si>
  <si>
    <t>Shomali Navid, Kamrani Amin, Heris Javad Ahmadian, Shahabi Parviz, Nasiri Hadi, Sadeghvand Shahram, Ghahremanzadeh Kazem, Akbari Morteza</t>
  </si>
  <si>
    <t>https://pubmed.ncbi.nlm.nih.gov/37257244/</t>
  </si>
  <si>
    <t>Breast Cancer, Gene, Mutation, P53, Therapy</t>
  </si>
  <si>
    <t>Peptide Hydrogels as Immunomaterials and Their Use in Cancer Immunotherapy Delivery.</t>
  </si>
  <si>
    <t>Peptide-based hydrogel biomaterials have emerged as an excellent strategy for immune system modulation. Peptide-based hydrogels are supramolecular materials that self-assemble into various nanostructures through various interactive forces (i.e., hydrogen bonding and hydrophobic interactions) and respond to microenvironmental stimuli (i.e., pH, temperature). While they have been reported in numerous biomedical applications, they have recently been deemed promising candidates to improve the efficacy of cancer immunotherapies and treatments. Immunotherapies seek to harness the body's immune system to preemptively protect against and treat various diseases, such as cancer. However, their low efficacy rates result in limited patient responses to treatment. Here, the immunomaterial's potential to improve these efficacy rates by either functioning as immune stimulators through direct immune system interactions and/or delivering a range of immune agents is highlighted. The chemical and physical properties of these peptide-based materials that lead to immuno modulation and how one may design a system to achieve desired immune responses in a controllable manner are discussed. Works in the literature that reports peptide hydrogels as adjuvant systems and for the delivery of immunotherapies are highlighted. Finally, the future trends and possible developments based on peptide hydrogels for cancer immunotherapy applications are discussed.</t>
  </si>
  <si>
    <t>Falcone Natashya, Ermis Menekse, Tamay Dilara Goksu, Mecwan Marvin, Monirizad Mahsa, Mathes Tess Grett, Jucaud Vadim, Choroomi Auveen, de Barros Natan Roberto, Zhu Yangzhi, Vrana Nihal Engin, Kraatz Heinz-Bernhard, Kim Han-Jun, Khademhosseini Ali</t>
  </si>
  <si>
    <t>https://pubmed.ncbi.nlm.nih.gov/37256647/</t>
  </si>
  <si>
    <t>adjuvants, biomaterials, cancer immunotherapy, immunomaterials, peptide hydrogels, supramolecular assembly, vaccines</t>
  </si>
  <si>
    <t>Targeted TLR9 Agonist Elicits Effective Antitumor Immunity against Spontaneously Arising Breast Tumors.</t>
  </si>
  <si>
    <t>Spontaneous tumors that arise in genetically engineered mice recapitulate the natural tumor microenvironment and tumor-immune coevolution observed in human cancers, providing a more physiologically relevant preclinical model relative to implanted tumors. Similar to many cancer patients, oncogene-driven spontaneous tumors are often resistant to immunotherapy, and thus novel agents that can effectively promote antitumor immunity against these aggressive cancers show considerable promise for clinical translation, and their mechanistic assessment can broaden our understanding of tumor immunology. In this study, we performed extensive immune profiling experiments to investigate how tumor-targeted TLR9 stimulation remodels the microenvironment of spontaneously arising tumors during an effective antitumor immune response. To model the clinical scenario of multiple tumor sites, we used MMTV-PyMT transgenic mice, which spontaneously develop heterogeneous breast tumors throughout their 10 mammary glands. We found that i.v. administration of a tumor-targeting TLR9 agonist, referred to as PIP-CpG, induced a systemic T cell-mediated immune response that not only promoted regression of existing mammary tumors, but also elicited immune memory capable of delaying growth of independent newly arising tumors. Within the tumor microenvironment, PIP-CpG therapy initiated an inflammatory cascade that dramatically amplified chemokine and cytokine production, prompted robust infiltration and expansion of innate and adaptive immune cells, and led to diverse and unexpected changes in immune phenotypes. This study demonstrates that effective systemic treatment of an autochthonous multisite tumor model can be achieved using a tumor-targeted immunostimulant and provides immunological insights that will inform future therapeutic strategies.</t>
  </si>
  <si>
    <t>Miller Caitlyn L, Sagiv-Barfi Idit, Neuhöfer Patrick, Czerwinski Debra K, Bertozzi Carolyn R, Cochran Jennifer R, Levy Ronald</t>
  </si>
  <si>
    <t>https://pubmed.ncbi.nlm.nih.gov/37256255/</t>
  </si>
  <si>
    <t>Exploration of the immunogenetic landscape of hyperprogressive disease after combined immunotherapy in cancer patients.</t>
  </si>
  <si>
    <t>The immune-genetic changes that occur in cancer patients experiencing hyperprogressive disease (HPD) during combined immunotherapy are unclear. In this study, HPD patients with pre- and post-HPD samples and non-HPD patients with solid tumors were molecularly characterized by genetic and tumor immune microenvironment (TiME) analyses of paired samples by whole-exome sequencing, RNA sequencing, and multiplex immunofluorescence. The genetic analysis of paired samples showed that almost all the tumor driver gene mutations were preserved between pre- and post-HPD tumors&lt;i&gt;.&lt;/i&gt; HPD patients had higher frequencies of mutations in &lt;i&gt;TP53&lt;/i&gt; and &lt;i&gt;CNN2&lt;/i&gt;, and a significantly higher mutant-allele tumor heterogeneity than non-HPD patients. Tumor IL-6 mRNA was upregulated in post-HPD samples vs. pre-HPD, accompanied by a potential immune suppressive TiME with an elevated M2/M1 ratio. Salvage treatment with irinotecan plus bevacizumab was effective in one HPD patient, who experienced prolonged survival. These genetic features and TiME characteristics might help identify the features of HPD after immunotherapy.</t>
  </si>
  <si>
    <t>Gong Caifeng, Zhang Wen, Sun Yongkun, Shou Jianzhong, Jiang Zhichao, Liu Tianyi, Wang Shengzhou, Liu Jun, Sun Ying, Zhou Aiping</t>
  </si>
  <si>
    <t>https://pubmed.ncbi.nlm.nih.gov/37255657/</t>
  </si>
  <si>
    <t>Clinical finding, Health sciences, Medical informatics, Oncology</t>
  </si>
  <si>
    <t>Exosomes derived from rapamycin-treated 4T1 breast cancer cells induced polarization of macrophages to M1 phenotype.</t>
  </si>
  <si>
    <t>M2 macrophages are the most prevalent type in the tumor microenvironment and their polarization to M1 type can be used as a potential cancer immunotherapy. Here, we investigated the role of tumor microenvironment and particularly purified exosomes in M2 to M1 macrophage polarization. Rapamycin treatment on triple-negative breast cancer cells (TNBC) was performed. Tumor cells-derived exosomes (called texosomes) were isolated and characterized using scanning electron microscopy, transmission electron microscopy, dynamic light scattering, high-performance liquid chromatography, Fourier transform infrared, and Western blot assays. M2 mouse peritoneal macrophages were treated with rapamycin or rapamycin-texosome. Then, M1/M2 phenotype-specific marker genes and proteins were measured to assess the degree of M2 to M1 polarization. Finally, nitric oxide (NO) production, phagocytosis, and efferocytosis assays were assessed to verify the functionality of the polarized macrophages. Purified rapamycin-texosomes significantly increased the expression of the M1 markers (Irf5, Nos2, and CD86) and decreased M2 markers (Arg, Ym1, and CD206). In addition, the levels of M1-specific cytokines tumor necrosis factor alpha and interleukin 1β (IL-1β) were increased, whereas the levels of M2 specific cytokines IL-10 and transforming growth factor beta were declined. Furthermore, texosome treatment increased NO concentration and phagocytosis and decreased efferocytosis indicating M1 polarization. These findings suggest rapamycin-texosomes can induce M2 to M1 macrophages polarization as a potential immunotherapy for TNBC.</t>
  </si>
  <si>
    <t>Ghalavand Majdedin, Moradi-Chaleshtori Maryam, Dorostkar Ruhollah, Mohammadi-Yeganeh Samira, Hashemi Seyed Mahmoud</t>
  </si>
  <si>
    <t>https://pubmed.ncbi.nlm.nih.gov/37254633/</t>
  </si>
  <si>
    <t>4T1, macrophage polarization, rapamycin, tumor-derived exosomes (texosomes)</t>
  </si>
  <si>
    <t>Mesenchymal stromal cells and CAR-T cells in regenerative medicine: The homing procedure and their effective parameters.</t>
  </si>
  <si>
    <t>Mesenchymal stromal cells (MSCs) and chimeric antigen receptor (CAR)-T cells are two core elements in cell therapy procedures. MSCs have significant immunomodulatory effects that alleviate inflammation in the tissue regeneration process, while administration of specific chemokines and adhesive molecules would primarily facilitate CAR-T cell trafficking into solid tumors. Multiple parameters affect cell homing, including the recipient's age, the number of cell passages, proper cell culture, and the delivery method. In addition, several chemokines are involved in the tumor microenvironment, affecting the homing procedure. This review discusses parameters that improve the efficiency of cell homing and significant cell therapy challenges. Emerging comprehensive mechanistic strategies such as non-systemic and systemic homing that revealed a significant role in cell therapy remodeling were also reviewed. Finally, the primary implications for the development of combination therapies that incorporate both MSCs and CAR-T cells for cancer treatment were discussed.</t>
  </si>
  <si>
    <t>Kolahi Azar Hanieh, Imanpour Aylar, Rezaee Hanieh, Ezzatifar Fatemeh, Zarei-Behjani Zeinab, Rostami Mohammadreza, Azami Mahmoud, Behestizadeh Nima, Rezaei Nima</t>
  </si>
  <si>
    <t>https://pubmed.ncbi.nlm.nih.gov/37254607/</t>
  </si>
  <si>
    <t>CAR-T cells, cell homing, cell therapy, mesenchymal stromal cells, regenerative medicine</t>
  </si>
  <si>
    <t>5-Membered Heterocyclic Compounds as Antiviral Agents.</t>
  </si>
  <si>
    <t>Viral infections range from self-limiting to more serious and fatal infections; therefore, some viral infections are of great public health concern worldwide, e.g., Hepatitis B virus, Hepatitis C virus, and HIV. Recently, the world faced a new infection due to the coronavirus, COVID-19, which was announced as a pandemic in early 2020. This virus infected more than 500 million people, killing around 6 million people worldwide. On the other hand, the increase in drug-resistant strains is also creating serious health problems. Thus, developing new selective antiviral agents with a different mode of action to fight against mutated and novel viruses is a primary goal of many researchers. Taking into account the role of heterocyclic compounds in drug discovery as a key structural component of most of the bioactive molecules; herein, we report an extensive review of the antiviral activity of five-membered heterocyclic compounds reported from 2015 to date. In this review, the antiviral activities of the agents containing the specified ring systems thiadiazoles, triazoles, oxadiazoles, and thiazoles are discussed.</t>
  </si>
  <si>
    <t>Tratrat Christophe, Petrou Anthi, Fesatidou Maria, Haroun Michelyne, Athina Geronikaki, Venugopala Katharigatta, Sreeharsha Nagaraja, Chemali Jad</t>
  </si>
  <si>
    <t>https://pubmed.ncbi.nlm.nih.gov/37254567/</t>
  </si>
  <si>
    <t>Imidazoles, Isoxazoles, Oxazoles, Pyrazoles, Thiadiazole, Thiazoles, Thiazolidinones</t>
  </si>
  <si>
    <t>Biomimetic Nanovaccines: a Novel Approach in Immunization.</t>
  </si>
  <si>
    <t>As the World Health Organization (WHO) declared, vaccines prevent an average of 2-3 million deaths yearly from diseases. However, effective prophylactic and therapeutic vaccines have yet to be developed for eradicating the deadliest diseases, viz., types of cancer, malaria, human immunodeficiency virus (HIV), and most serious microbial infections. Furthermore, scores of the existing vaccines have disadvantages, such as failure to completely stimulate the immune system, in vivo instability, high toxicity, need for the cold chain, and multiple administrations. Thus, good vaccine candidates need to be designed to elicit adaptive immune responses. In this line, the integration of sciences along with the use of various technologies has led to the emergence of a new field in vaccine production called biomimetic nanovaccines (BNVs). Given that, nanotechnology can significantly contribute to the design of such vaccines, providing them with enhanced specificity and potency. Nanoparticles (NPs) and biomimetic NPs (BNPs) are now exploited as the main carriers for drug delivery systems, especially BNPs, whose biological mimicry makes them escape the immune system and transport drugs to the desired target. The drug accordingly seeks to camouflage itself with the help of NPs and the membranes taken from cells in the human body, including red blood cells (RBCs), white blood cells (WBCs), platelets, and cancer cells, for more effective and ideal delivery. As BNPs have recently become the center of attention in vaccine design, this review deliberates on the advances in BNVs.</t>
  </si>
  <si>
    <t>Khojini Javad Yaghmoorian, Babaei Benjamin, Shakarami Maryam, Mofidi Mahdis, Tahershamsi Zahra, Arjmand Tahura Fayeghi, Tajbakhsh Amir, Gheibihayat Seyed Mohammad</t>
  </si>
  <si>
    <t>https://pubmed.ncbi.nlm.nih.gov/37254540/</t>
  </si>
  <si>
    <t>Adjuvants, Biomimetic nanoparticles, Cancer Cell Membranes, Conventinal vaccines, Immunization, Nano-Based Drug Delivery System, Nanovaccines, Vaccine Delivery</t>
  </si>
  <si>
    <t>Polymorphic Variants of &lt;i&gt;ASS1&lt;/i&gt; Gene Related to Arginine Metabolism and the Risk of HCC.</t>
  </si>
  <si>
    <t>Hepatocellular carcinoma is a primary liver cancer and 6th most common cancer globally. Inefficient diagnostic strategies and the limited availability of treatments are the foremost reasons. Variable factors directly impact the disease burden, among them, molecular alterations have been found to play a significant role. In liver, argininosuccinate synthase-1 is a center of arginine metabolism and rate limiting enzyme of urea cycle. It also triggers multiple mechanisms that lead to HCC pathogenesis. The aim of this study is to analyze the &lt;i&gt;ASS1&lt;/i&gt; gene expression, its polymorphic genotype and microsatellite instability among HCC patients from our Pakistani population. Blood samples were collected from disease and healthy control individuals. Allele-Specific PCR was performed for SNP analysis. MSI of tri and tetra nucleotide repeats were analyzed by PCR. The differential expression of &lt;i&gt;ASS1&lt;/i&gt; gene was also investigated. Furthermore, the reactome database and STRING software were utilized for finding correlations between &lt;i&gt;ASS1&lt;/i&gt; gene with other associated gene/proteins. The GG wild-type genotype was more prevailed in the disease group as compared to the control. Significant downregulation in &lt;i&gt;ASS1&lt;/i&gt; and &lt;i&gt;NOS2&lt;/i&gt; genes was observed. Bioinformatics analysis reveals the correlation between &lt;i&gt;ASS1&lt;/i&gt; polymorphism and HCC development appears to be linked with the EMT pathway and polyamine production. Furthermore, MSI significantly resided in the disease group. Results were analyzed statistically to calculate the significance of obtained results. Study concludes that the insight of HCC mechanism through population-specific genetic mutations and altered gene expression of &lt;i&gt;ASS1&lt;/i&gt; might be helpful in early diagnostic and therapeutic purposes.</t>
  </si>
  <si>
    <t>Bibi Kulsoom, Fatima Tehseen, Sohrab Saba, Haider Ghulam, Zarina Shamshad, Ilyas Amber</t>
  </si>
  <si>
    <t>https://pubmed.ncbi.nlm.nih.gov/37254538/</t>
  </si>
  <si>
    <t>&lt;i&gt;ASS1&lt;/i&gt;, Hepatocellular carcinoma, MSI, SNP, arginine, nitric oxide, polyamine</t>
  </si>
  <si>
    <t>Guideline adherence and survival of patients with candidaemia in Europe: results from the ECMM Candida III multinational European observational cohort study.</t>
  </si>
  <si>
    <t>The European Confederation of Medical Mycology (ECMM) collected data on epidemiology, risk factors, treatment, and outcomes of patients with culture-proven candidaemia across Europe to assess how adherence to guideline recommendations is associated with outcomes. In this observational cohort study, 64 participating hospitals located in 20 European countries, with the number of eligible hospitals per country determined by population size, included the first ten consecutive adults with culture-proven candidaemia after July 1, 2018, and entered data into the ECMM Candida Registry (FungiScope CandiReg). We assessed ECMM Quality of Clinical Candidaemia Management (EQUAL Candida) scores reflecting adherence to recommendations of the European Society of Clinical Microbiology and Infectious Diseases and the Infectious Diseases Society of America guidelines. 632 patients with candidaemia were included from 64 institutions. Overall 90-day mortality was 43% (265/617), and increasing age, intensive care unit admission, point increases in the Charlson comorbidity index score, and Candida tropicalis as causative pathogen were independent baseline predictors of mortality in Cox regression analysis. EQUAL Candida score remained an independent predictor of mortality in the multivariable Cox regression analyses after adjusting for the baseline predictors, even after restricting the analysis to patients who survived for more than 7 days after diagnosis (adjusted hazard ratio 1·08 [95% CI 1·04-1·11; p&lt;0·0001] in patients with a central venous catheter and 1·09 [1·05-1·13; p&lt;0·0001] in those without one, per one score point decrease). Median duration of hospital stay was 15 days (IQR 4-30) after diagnosis of candidaemia and was extended specifically for completion of parenteral therapy in 100 (16%) of 621 patients. Initial echinocandin treatment was associated with lower overall mortality and longer duration of hospital stay among survivors than treatment with other antifungals. Although overall mortality in patients with candidaemia was high, our study indicates that adherence to clinical guideline recommendations, reflected by higher EQUAL Candida scores, might increase survival. New antifungals, with similar activity as current echinocandins but with longer half-lives or oral bioavailability, are needed to reduce duration of hospital stay. Scynexis.</t>
  </si>
  <si>
    <t xml:space="preserve">Hoenigl Martin, Salmanton-García Jon, Egger Matthias, Gangneux Jean-Pierre, Bicanic Tihana, Arikan-Akdagli Sevtap, Alastruey-Izquierdo Ana, Klimko Nikolai, Barac Aleksandra, Özenci Volkan, Meijer Eelco F J, Khanna Nina, Bassetti Matteo, Rautemaa-Richardson Riina, Lagrou Katrien, Adam Kai-Manuel, Akalin Emin Halis, Akova Murat, Arsic Arsenijevic Valentina, Aujayeb Avinash, Blennow Ola, Bretagne Stéphane, Danion François, Denis Blandine, de Jonge Nick Alexander, Desoubeaux Guillaume, Drgona Lubos, Erben Nurettin, Gori Andrea, García Rodríguez Julio, Garcia-Vidal Carolina, Giacobbe Daniele Roberto, Goodman Anna L, Hamal Petr, Hammarström Helena, Toscano Cristina, Lanternier Fanny, Lass-Flörl Cornelia, Lockhart Deborah E A, Longval Thomas, Loughlin Laura, Matos Tadeja, Mikulska Malgorzata, Narayanan Manjusha, Martín-Pérez Sonia, Prattes Juergen, Rogers Benedict, Rahimli Laman, Ruiz Maite, Roilides Emmanuel, Samarkos Michael, Scharmann Ulrike, Sili Uluhan, Sipahi Oguz Resat, Sivakova Alena, Steinmann Joerg, Trauth Janina, Turhan Ozge, Van Praet Jens, Vena Antonio, White P Lewis, Willinger Birgit, Tortorano Anna Maria, Arendrup Maiken C, Koehler Philipp, Cornely Oliver A,  </t>
  </si>
  <si>
    <t>https://pubmed.ncbi.nlm.nih.gov/37254300/</t>
  </si>
  <si>
    <t>Use of programmed cell death protein 1 (PD-1) inhibitor therapy in HIV-infected patients with advanced cancer: a single-center study from China.</t>
  </si>
  <si>
    <t>Anti-PD-1 antibodies have been approved for treating several cancer. However, data regarding the safety and efficacy of these agents in HIV-infected patients with cancer is lacking, because these patients are frequently omitted from clinical trials. The primary aim of our research is to assess the safety, activity, and long-term outcomes of PD-1 inhibitors in the treatment of HIV-infected patients with advanced cancer. We retrospectively analyzed data from HIV-infected patients with advanced cancers who were treated with PD-1 inhibitors at Shanghai Public Health Clinical Center, Shanghai, China. Fifteen HIV-infected patients (all are men; asian; median age, 44) with cancer who were treated with chemotherapy and/or combined the other oncology treatments [along with combined antiretroviral therapy (cART)] prior to Sintilimab (12 out of 15) or Nivolumab (1 out of 11) or Camrelizumab (2 out of 11) injection were identified. Eight patients responded to treatment (disease control rate 53.3%), with 1 got partial response (PR) and 7 were stable. Most treatment-emergent adverse events (TEAEs) were grade 1 or 2 including anemia, leukopenia, hyperglycemia, granulocytopenia, and thrombocytopenia. Eight patients (53.3%) experienced treatment-related AEs (TRAEs) with grades 3/4including myelosuppression, infection, and neurological disorders. CD4&lt;sup&gt;+&lt;/sup&gt; T cell count and plasma HIV RNA remained stable throughout the treatment. When used in HIV-infected patients with advanced malignancies, PD-1 inhibitors tend to have favorable efficacy, manageable side effects, and no deteriorated impacts on plasma HIV-RNA and CD4&lt;sup&gt;+&lt;/sup&gt; T cell count.</t>
  </si>
  <si>
    <t>Wu Luling, Su Jie, Yang Junyang, Gu Ling, Zhang Renfang, Liu Li, Lu Hongzhou, Chen Jun</t>
  </si>
  <si>
    <t>https://pubmed.ncbi.nlm.nih.gov/37254144/</t>
  </si>
  <si>
    <t>Cancer, HIV, ICIs, PD-1, Safety and outcomes</t>
  </si>
  <si>
    <t>Molecular patterns identify distinct subclasses of myeloid neoplasia.</t>
  </si>
  <si>
    <t>Genomic mutations drive the pathogenesis of myelodysplastic syndromes and acute myeloid leukemia. While morphological and clinical features have dominated the classical criteria for diagnosis and classification, incorporation of molecular data can illuminate functional pathobiology. Here we show that unsupervised machine learning can identify functional objective molecular clusters, irrespective of anamnestic clinico-morphological features, despite the complexity of the molecular alterations in myeloid neoplasia. Our approach reflects disease evolution, informed classification, prognostication, and molecular interactions. We apply machine learning methods on 3588 patients with myelodysplastic syndromes and secondary acute myeloid leukemia to identify 14 molecularly distinct clusters. Remarkably, our model shows clinical implications in terms of overall survival and response to treatment even after adjusting to the molecular international prognostic scoring system (IPSS-M). In addition, the model is validated on an external cohort of 412 patients. Our subclassification model is available via a web-based open-access resource ( https://drmz.shinyapps.io/mds_latent ).</t>
  </si>
  <si>
    <t>Kewan Tariq, Durmaz Arda, Bahaj Waled, Gurnari Carmelo, Terkawi Laila, Awada Hussein, Ogbue Olisaemeka D, Ahmed Ramsha, Pagliuca Simona, Awada Hassan, Kubota Yasuo, Mori Minako, Ponvilawan Ben, Al-Share Bayan, Patel Bhumika J, Carraway Hetty E, Scott Jacob, Balasubramanian Suresh K, Bat Taha, Madanat Yazan, Sekeres Mikkael A, Haferlach Torsten, Visconte Valeria, Maciejewski Jaroslaw P</t>
  </si>
  <si>
    <t>https://pubmed.ncbi.nlm.nih.gov/37253784/</t>
  </si>
  <si>
    <t>Benchmarking machine learning approaches to predict radiation-induced toxicities in lung cancer patients.</t>
  </si>
  <si>
    <t>Radiation-induced toxicities are common adverse events in lung cancer (LC) patients undergoing radiotherapy (RT). An accurate prediction of these adverse events might facilitate an informed and shared decision-making process between patient and radiation oncologist with a clearer view of life-balance implications in treatment choices. This work provides a benchmark of machine learning (ML) approaches to predict radiation-induced toxicities in LC patients built upon a real-world health dataset based on a generalizable methodology for their implementation and external validation. Ten feature selection (FS) methods were combined with five ML-based classifiers to predict six RT-induced toxicities (acute esophagitis, acute cough, acute dyspnea, acute pneumonitis, chronic dyspnea, and chronic pneumonitis). A real-world health dataset (RWHD) built from 875 consecutive LC patients was used to train and validate the resulting 300 predictive models. Internal and external accuracy was calculated in terms of AUC per clinical endpoint, FS method, and ML-based classifier under analysis. Best performing predictive models obtained per clinical endpoint achieved comparable performances to methods from state-of-the-art at internal validation (AUC ≥ 0.81 in all cases) and at external validation (AUC ≥ 0.73 in 5 out of 6 cases). A benchmark of 300 different ML-based approaches has been tested against a RWHD achieving satisfactory results following a generalizable methodology. The outcomes suggest potential relationships between underrecognized clinical factors and the onset of acute esophagitis or chronic dyspnea, thus demonstrating the potential that ML-based approaches have to generate novel data-driven hypotheses in the field.</t>
  </si>
  <si>
    <t>Núñez-Benjumea Francisco J, González-García Sara, Moreno-Conde Alberto, Riquelme-Santos José C, López-Guerra José L</t>
  </si>
  <si>
    <t>https://pubmed.ncbi.nlm.nih.gov/37251617/</t>
  </si>
  <si>
    <t>Learning Health System, Lung Neoplasms, Machine Learning, Predictive Models, Radiation-induced toxicity</t>
  </si>
  <si>
    <t>The flavagline FL3 interferes with the association of Annexin A2 with the eIF4F initiation complex and transiently stimulates the translation of &lt;i&gt;annexin&lt;/i&gt; A2 mRNA.</t>
  </si>
  <si>
    <t>&lt;b&gt;Introduction:&lt;/b&gt; Annexin A2 (AnxA2) plays a critical role in cell transformation, immune response, and resistance to cancer therapy. Besides functioning as a calcium- and lipidbinding protein, AnxA2 also acts as an mRNA-binding protein, for instance, by interacting with regulatory regions of specific cytoskeleton-associated mRNAs. &lt;b&gt;Methods and Results:&lt;/b&gt; Nanomolar concentrations of FL3, an inhibitor of the translation factor eIF4A, transiently increases the expression of AnxA2 in PC12 cells and stimulates shortterm transcription/translation of anxA2 mRNA in the rabbit reticulocyte lysate. AnxA2 regulates the translation of its cognate mRNA by a feed-back mechanism, which can partly be relieved by FL3. Results obtained using the holdup chromatographic retention assay results suggest that AnxA2 interacts transiently with eIF4E (possibly eIF4G) and PABP in an RNA-independent manner while cap pulldown experiments indicate a more stable RNA-dependent interaction. Short-term (2 h) treatment of PC12 cells with FL3 increases the amount of eIF4A in cap pulldown complexes of total lysates, but not of the cytoskeletal fraction. AnxA2 is only present in cap analogue-purified initiation complexes from the cytoskeletal fraction and not total lysates confirming that AnxA2 binds to a specific subpopulation of mRNAs. &lt;b&gt;Discussion:&lt;/b&gt; Thus, AnxA2 interacts with PABP1 and subunits of the initiation complex eIF4F, explaining its inhibitory effect on translation by preventing the formation of the full eIF4F complex. This interaction appears to be modulated by FL3. These novel findings shed light on the regulation of translation by AnxA2 and contribute to a better understanding of the mechanism of action of eIF4A inhibitors.</t>
  </si>
  <si>
    <t>Grindheim Ann Kari, Patil Sudarshan S, Nebigil Canan G, Désaubry Laurent, Vedeler Anni</t>
  </si>
  <si>
    <t>https://pubmed.ncbi.nlm.nih.gov/37250892/</t>
  </si>
  <si>
    <t>Annexin A2, FL3, eIF4F, initiation complex, translation</t>
  </si>
  <si>
    <t>Microgels as Platforms for Antibody-Mediated Cytokine Scavenging.</t>
  </si>
  <si>
    <t>Therapeutic antibodies are the key treatment option for various cytokine-mediated diseases, such as rheumatoid arthritis, psoriasis, and inflammatory bowel disease. However, systemic injection of these antibodies can cause side effects and suppress the immune system. Moreover, clearance of therapeutic antibodies from the blood is limiting their efficacy. Here, water-swollen microgels are produced with a size of 25 µm using droplet-based microfluidics. The microgels are functionalized with TNFα antibodies to locally scavenge the pro-inflammatory cytokine TNFα. Homogeneous distribution of TNFα-antibodies is shown throughout the microgel network and demonstrates specific antibody-antigen binding using confocal microscopy and FLIM-FRET measurements. Due to the large internal accessibility of the microgel network, its capacity to bind TNFα is extremely high. At a TNFα concentration of 2.5 µg mL&lt;sup&gt;-1&lt;/sup&gt; , the microgels are able to scavenge 88% of the cytokine. Cell culture experiments reveal the therapeutic potential of these microgels by protecting HT29 colorectal adenocarcinoma cells from TNFα toxicity and resulting in a significant reduction of COX II and IL8 production of the cells. When the microgels are incubated with stimulated human macrophages, to mimic the in vivo situation of inflammatory bowel disease, the microgels scavenge almost all TNFα that is produced by the cells.</t>
  </si>
  <si>
    <t>Boesveld Sarah, Kittel Yonca, Luo Yizhao, Jans Alexander, Oezcifci Burak, Bartneck Matthias, Preisinger Christian, Rommel Dirk, Haraszti Tamás, Centeno Silvia P, Boersma Arnold J, De Laporte Laura, Trautwein Christian, Kuehne Alexander J C, Strnad Pavel</t>
  </si>
  <si>
    <t>https://pubmed.ncbi.nlm.nih.gov/37248777/</t>
  </si>
  <si>
    <t>TNFα scavenging, antibody, autoimmune disease, inflammation, local therapy, microgels</t>
  </si>
  <si>
    <t>A combined computational and functional approach identifies IGF2BP2 as a driver of chemoresistance in a wide array of pre-clinical models of colorectal cancer.</t>
  </si>
  <si>
    <t>Chemoresistance is a major cause of treatment failure in colorectal cancer (CRC) therapy. In this study, the impact of the IGF2BP family of RNA-binding proteins on CRC chemoresistance was investigated using in silico, in vitro, and in vivo approaches. Gene expression data from a well-characterized cohort and publicly available cross-linking immunoprecipitation sequencing (CLIP-Seq) data were collected. Resistance to chemotherapeutics was assessed in patient-derived xenografts (PDXs) and patient-derived organoids (PDOs). Functional studies were performed in 2D and 3D cell culture models, including proliferation, spheroid growth, and mitochondrial respiration analyses. We identified IGF2BP2 as the most abundant IGF2BP in primary and metastastatic CRC, correlating with tumor stage in patient samples and tumor growth in PDXs. IGF2BP2 expression in primary tumor tissue was significantly associated with resistance to selumetinib, gefitinib, and regorafenib in PDOs and to 5-fluorouracil and oxaliplatin in PDX in vivo. IGF2BP2 knockout (KO) HCT116 cells were more susceptible to regorafenib in 2D and to oxaliplatin, selumitinib, and nintedanib in 3D cell culture. Further, a bioinformatic analysis using CLIP data suggested stabilization of target transcripts in primary and metastatic tumors. Measurement of oxygen consumption rate (OCR) and extracellular acidification rate (ECAR) revealed a decreased basal OCR and an increase in glycolytic ATP production rate in IGF2BP2 KO. In addition, real-time reverse transcriptase polymerase chain reaction (qPCR) analysis confirmed decreased expression of genes of the respiratory chain complex I, complex IV, and the outer mitochondrial membrane in IGF2BP2 KO cells. IGF2BP2 correlates with CRC tumor growth in vivo and promotes chemoresistance by altering mitochondrial respiratory chain metabolism. As a druggable target, IGF2BP2 could be used in future CRC therapy to overcome CRC chemoresistance.</t>
  </si>
  <si>
    <t>Kendzia Sandra, Franke Susanne, Kröhler Tarek, Golob-Schwarzl Nicole, Schweiger Caroline, Toeglhofer Anna M, Skofler Christina, Uranitsch Stefan, El-Heliebi Amin, Fuchs Julia, Punschart Andreas, Stiegler Philipp, Keil Marlen, Hoffmann Jens, Henderson David, Lehrach Hans, Yaspo Marie-Laure, Reinhard Christoph, Schäfer Reinhold, Keilholz Ulrich, Regenbrecht Christian, Schicho Rudolf, Fickert Peter, Lax Sigurd F, Erdmann Frank, Schulz Marcel H, Kiemer Alexandra K, Haybaeck Johannes, Kessler Sonja M</t>
  </si>
  <si>
    <t>https://pubmed.ncbi.nlm.nih.gov/37248468/</t>
  </si>
  <si>
    <t>Colorectal neoplasms, Drug resistance, Neoplasm, RNA-binding proteins</t>
  </si>
  <si>
    <t>Altered physical phenotypes of leukemia cells that survive chemotherapy treatment.</t>
  </si>
  <si>
    <t>The recurrence of cancer following chemotherapy treatment is a major cause of death across solid and hematologic cancers. In B-cell acute lymphoblastic leukemia (B-ALL), relapse after initial chemotherapy treatment leads to poor patient outcomes. Here we test the hypothesis that chemotherapy-treated versus control B-ALL cells can be characterized based on cellular physical phenotypes. To quantify physical phenotypes of chemotherapy-treated leukemia cells, we use cells derived from B-ALL patients that are treated for 7 days with a standard multidrug chemotherapy regimen of vincristine, dexamethasone, and L-asparaginase (VDL). We conduct physical phenotyping of VDL-treated versus control cells by tracking the sequential deformations of single cells as they flow through a series of micron-scale constrictions in a microfluidic device; we call this method Quantitative Cyclical Deformability Cytometry. Using automated image analysis, we extract time-dependent features of deforming cells including cell size and transit time (TT) with single-cell resolution. Our findings show that VDL-treated B-ALL cells have faster TTs and transit velocity than control cells, indicating that VDL-treated cells are more deformable. We then test how effectively physical phenotypes can predict the presence of VDL-treated cells in mixed populations of VDL-treated and control cells using machine learning approaches. We find that TT measurements across a series of sequential constrictions can enhance the classification accuracy of VDL-treated cells in mixed populations using a variety of classifiers. Our findings suggest the predictive power of cell physical phenotyping as a complementary prognostic tool to detect the presence of cells that survive chemotherapy treatment. Ultimately such complementary physical phenotyping approaches could guide treatment strategies and therapeutic interventions. Insight box Cancer cells that survive chemotherapy treatment are major contributors to patient relapse, but the ability to predict recurrence remains a challenge. Here we investigate the physical properties of leukemia cells that survive treatment with chemotherapy drugs by deforming individual cells through a series of micron-scale constrictions in a microfluidic channel. Our findings reveal that leukemia cells that survive chemotherapy treatment are more deformable than control cells. We further show that machine learning algorithms applied to physical phenotyping data can predict the presence of cells that survive chemotherapy treatment in a mixed population. Such an integrated approach using physical phenotyping and machine learning could be valuable to guide patient treatments.</t>
  </si>
  <si>
    <t>Ly Chau, Ogana Heather, Kim Hye Na, Hurwitz Samantha, Deeds Eric J, Kim Yong-Mi, Rowat Amy C</t>
  </si>
  <si>
    <t>https://pubmed.ncbi.nlm.nih.gov/37247849/</t>
  </si>
  <si>
    <t>acute lymphoblastic leukemia, cell mechanical properties, cell mechanotype, drug resistance, machine learning, mechanobiology</t>
  </si>
  <si>
    <t>Diagnostic and monitoring applications using near infrared (NIR) spectroscopy in cancer and other diseases.</t>
  </si>
  <si>
    <t>Early cancer diagnosis plays a critical role in improving treatment outcomes and increasing survival rates for certain cancers. NIR spectroscopy offers a rapid and cost-effective approach to evaluate the optical properties of tissues at the microvessel level and provides valuable molecular insights. The integration of NIR spectroscopy with advanced data-driven algorithms in portable instruments has made it a cutting-edge technology for medical applications. NIR spectroscopy is a simple, non-invasive and affordable analytical tool that complements expensive imaging modalities such as functional magnetic resonance imaging, positron emission tomography and computed tomography. By examining tissue absorption, scattering, and concentrations of oxygen, water, and lipids, NIR spectroscopy can reveal inherent differences between tumor and normal tissue, often revealing specific patterns that help stratify disease. In addition, the ability of NIR spectroscopy to assess tumor blood flow, oxygenation, and oxygen metabolism provides a key paradigm for its application in cancer diagnosis. This review evaluates the effectiveness of NIR spectroscopy in the detection and characterization of disease, particularly in cancer, with or without the incorporation of chemometrics and machine learning algorithms. The report highlights the potential of NIR spectroscopy technology to significantly improve discrimination between benign and malignant tumors and accurately predict treatment outcomes. In addition, as more medical applications are studied in large patient cohorts, consistent advances in clinical implementation can be expected, making NIR spectroscopy a valuable adjunct technology for cancer therapy management. Ultimately, the integration of NIR spectroscopy into cancer diagnostics promises to improve prognosis by providing critical new insights into cancer patterns and physiology.</t>
  </si>
  <si>
    <t>Vitorino Rui, Barros António S, Guedes Sofia, Caixeta Douglas C, Sabino-Silva Robinson</t>
  </si>
  <si>
    <t>https://pubmed.ncbi.nlm.nih.gov/37245681/</t>
  </si>
  <si>
    <t>Bioinformatics, Cancer, Clinical applications, Multivariate Analysis, NIR spectroscopy, Near-infrared</t>
  </si>
  <si>
    <t>Genome-wide DNA methylation profiling of HPV-negative leukoplakia and gingivobuccal complex cancers.</t>
  </si>
  <si>
    <t>Gingivobuccal complex oral squamous cell carcinoma (GBC-OSCC) is an aggressive malignancy with high mortality often preceded by premalignant lesions, including leukoplakia. Previous studies have reported genomic drivers in OSCC, but much remains to be elucidated about DNA methylation patterns across different stages of oral carcinogenesis. There is a serious lack of biomarkers and clinical application of biomarkers for early detection and prognosis of gingivobuccal complex cancers. Hence, in search of novel biomarkers, we measured genome-wide DNA methylation in 22 normal oral tissues, 22 leukoplakia, and 74 GBC-OSCC tissue samples. Both leukoplakia and GBC-OSCC had distinct methylation profiles as compared to normal oral tissue samples. Aberrant DNA methylation increases during the different stages of oral carcinogenesis, from premalignant lesions to carcinoma. We identified 846 and 5111 differentially methylated promoters in leukoplakia and GBC-OSCC, respectively, with a sizable fraction shared between the two sets. Further, we identified potential biomarkers from integrative analysis in gingivobuccal complex cancers and validated them in an independent cohort. Integration of genome, epigenome, and transcriptome data revealed candidate genes with gene expression synergistically regulated by copy number and DNA methylation changes. Regularised Cox regression identified 32 genes associated with patient survival. In an independent set of samples, we validated eight genes (FAT1, GLDC, HOXB13, CST7, CYB5A, MLLT11, GHR, LY75) from the integrative analysis and 30 genes from previously published reports. Bisulfite pyrosequencing validated GLDC (P = 0.036), HOXB13 (P &lt; 0.0001) promoter hypermethylation, and FAT1 (P &lt; 0.0001) hypomethylation in GBC-OSCC compared to normal controls. Our findings identified methylation signatures associated with leukoplakia and gingivobuccal complex cancers. The integrative analysis in GBC-OSCC identified putative biomarkers that enhance existing knowledge of oral carcinogenesis and may potentially help in risk stratification and prognosis of GBC-OSCC.</t>
  </si>
  <si>
    <t>Inchanalkar Mayuri, Srivatsa Sumana, Ambatipudi Srikant, Bhosale Priyanka G, Patil Asawari, Schäffer Alejandro A, Beerenwinkel Niko, Mahimkar Manoj B</t>
  </si>
  <si>
    <t>https://pubmed.ncbi.nlm.nih.gov/37245006/</t>
  </si>
  <si>
    <t>DNA methylation, Differentially methylated promoters (DMPs), Gingivobuccal complex cancers, Integrative analysis, Leukoplakia, OSCC, Prognosis</t>
  </si>
  <si>
    <t>The inhibitory receptors PD1, Tim3, and A2aR are highly expressed during mesoCAR T cell manufacturing in advanced human epithelial ovarian cancer.</t>
  </si>
  <si>
    <t>Chemotherapy and surgery have been the mainstays of epithelial ovarian cancer (EOC) treatment so far. Cellular immunotherapies such as CAR T cell therapy have recently given hope of a cure for solid tumors like EOC. However, extrinsic factors associated with the CAR T cell manufacturing process and/or intrinsic dysregulation of patient-derived T cells, which could be associated with cancer itself, cancer stage, and treatment regimen, may hamper the efficacy of CAR T cell therapy and promote their exhaustion or dysfunction. To investigate the association of these factors with CAR T cell exhaustion, the frequency of T and CAR T cells expressing three immune inhibitory receptors (i.e., TIM3, PD1, A2aR) generated from T cells of EOC patients and healthy controls was measured during each stage of CAR T cell production. Our findings revealed that primary T cells from EOC patients show significantly elevated expression of immune inhibitory receptors, and this increase was more prominent in patients undergoing chemotherapy and those with advanced cancer. In addition, the CAR T cell manufacturing process itself was found to upregulate the expression of these inhibitory receptors and more importantly increase the population of exhausted mesoCAR T cells. Our observations suggest that intrinsic characteristics of patient-derived T cells and extrinsic factors in CAR T cell production protocols should be considered and properly counteracted during CAR T cell manufacturing process. In addition, mitigating the signaling of immune inhibitory receptors through pharmacological/genetic perturbation during CAR T cell manufacturing might profoundly improve CAR T cells function and their antitumor activity in EOC and other solid tumors.</t>
  </si>
  <si>
    <t>Akbari Behnia, Soltantoyeh Tahereh, Shahosseini Zahra, Yarandi Fariba, Hadjati Jamshid, Mirzaei Hamid Reza</t>
  </si>
  <si>
    <t>https://pubmed.ncbi.nlm.nih.gov/37244991/</t>
  </si>
  <si>
    <t>A2aR, CAR T cell manufacturing, Epithelial ovarian cancer, Exhaustion, PD1, TIM3</t>
  </si>
  <si>
    <t>Therapeutic potential of glutaminyl cyclases: Current status and emerging trends.</t>
  </si>
  <si>
    <t>Glutaminyl cyclase (QC) activity has been identified as a key effector in distinct biological processes. Human glutaminyl-peptide cyclotransferase (QPCT) and glutaminyl-peptide cyclotransferase-like (QPCTL) are considered attractive therapeutic targets in many human disorders, such as neurodegenerative diseases, and a range of inflammatory conditions, as well as for cancer immunotherapy, because of their capacity to modulate cancer immune checkpoint proteins. In this review, we explore the biological functions and structures of QPCT/L enzymes and highlight their therapeutic relevance. We also summarize recent developments in the discovery of small-molecule inhibitors targeting these enzymes, including an overview of preclinical and clinical studies.</t>
  </si>
  <si>
    <t>Coimbra Judite R M, Moreira Paula I, Santos Armanda E, Salvador Jorge A R</t>
  </si>
  <si>
    <t>https://pubmed.ncbi.nlm.nih.gov/37244566/</t>
  </si>
  <si>
    <t>Alzheimer’s disease (AD), cancer, drug discovery and development, glutaminyl cyclase (QC), glutaminyl-peptide cyclotransferase (QPCT), glutaminyl-peptide cyclotransferase-like (QPCTL), inflammation, pyroglutamate residue (pE), small-molecule inhibitors</t>
  </si>
  <si>
    <t>Lipid-coated ruthenium dendrimer conjugated with doxorubicin in anti-cancer drug delivery: Introducing protocols.</t>
  </si>
  <si>
    <t>One of the major limitations for the treatment of many diseases is an inability of drugs to cross the cell membrane barrier. Different kinds of carriers are being investigated to improve drug bioavailability. Among them, lipid or polymer-based systems are of special interest due to their biocompatibility. In our study, we combined dendritic and liposomal carriers and analysed the biochemical and biophysical properties of these formulations. Two preparation methods of Liposomal Locked-in Dendrimers (LLDs) systems have been established and compared. Carbosilane ruthenium metallodendrimer was complexed with an anti-cancer drug (doxorubicin) and locked in a liposomal structure, using both techniques. The LLDs systems formed by hydrophilic locking had more efficient transfection profiles and interacted with the erythrocyte membrane better than systems using the hydrophobic method. The results indicate these systems have improved transfection properties when compared to non-complexed components. The coating of dendrimers with lipids significantly reduced their hemotoxicity and cytotoxicity. The nanometric size, low polydispersity index and reduced positive zeta potential of such complexes made them attractive for future application in drug delivery. The formulations prepared by the hydrophobic locking protocol were not effective and will not be considered furthermore as prospective drug delivery systems. In contrast, the formulations formed by the hydrophilic loading method have shown promising results where the cytotoxicity of LLD systems with doxorubicin was more effective against cancer than normal cells.</t>
  </si>
  <si>
    <t>Michlewska Sylwia, Garaiova Zuzana, Šubjakova Veronika, Hołota Marcin, Kubczak Małgorzata, Grodzicka Marika, Okła Elżbieta, Naziris Nikolaos, Balcerzak Łucja, Ortega Paula, de la Mata Francisco Javier, Hianik Tibor, Waczulikova Iveta, Bryszewska Maria, Ionov Maksim</t>
  </si>
  <si>
    <t>https://pubmed.ncbi.nlm.nih.gov/37244201/</t>
  </si>
  <si>
    <t>Dendrimers, Doxorubicin, Drug delivery, Liposomes, Nanocarriers, Nanotechnology</t>
  </si>
  <si>
    <t>Treatment Strategies for Multiple Myeloma Treatment and the Role of High-Throughput Screening for Precision Cancer Therapy.</t>
  </si>
  <si>
    <t>In the past few years, development of approved drug candidates has improved the disease management of multiple myeloma (MM). However, due to drug resistance, some of the patients do not respond positively, while some of the patients acquire drug resistance, thereby these patients eventually relapse. Hence, there are no other therapeutic options for multiple myeloma patients. Therefore, this necessitates a precision-based approach to multiple myeloma therapy. The use of patient's samples to test drug sensitivity to increase efficacy and reduce treatment-related toxicities is the goal of functional precision medicine. Platforms such as high-throughput-based drug repurposing technology can be used to select effective single drug and drug combinations based on the efficacy and toxicity studies within a time frame of couple of weeks. In this article, we describe the clinical and cytogenetic features of MM. We highlight the various treatment strategies and elaborate on the role of high-throughput screening platforms in a precision-based approach towards clinical treatment.</t>
  </si>
  <si>
    <t>Malise Thudzelani Takalani Austin, Nweke Ekene Emmanuel, Takundwa Mutsa M, Fru Pascaline Fonteh, Thimiri Govinda Raj Deepak B</t>
  </si>
  <si>
    <t>https://pubmed.ncbi.nlm.nih.gov/37243923/</t>
  </si>
  <si>
    <t>Drug screening, Drug sensitivity, Heterogeneity, Multiple myeloma, Precision medicine, Treatment strategies</t>
  </si>
  <si>
    <t>Recent and advanced therapy for oral cancer.</t>
  </si>
  <si>
    <t>Oral cancer is a common and deadly kind of tissue invasion, has a high death rate, and may induce metastasis that mostly affects adults over the age of 40. Most in vitro traditional methods for studying cancer have included the use of monolayer cell cultures and several animal models. There is a worldwide effort underway to reduce the excessive use of laboratory animals since, although being physiologically adequate, animal models rarely succeed in exactly mimicking human models. 3D culture models have gained great attention in the area of biomedicine because of their capacity to replicate parent tissue. There are many benefits to using a drug delivery approach based on nanoparticles in cancer treatment. Because of this, in vitro test methodologies are crucial for evaluating the efficacy of prospective novel nanoparticle drug delivery systems. This review discusses current advances in the utility of 3D cell culture models including multicellular spheroids, patient-derived explant cultures, organoids, xenografts, 3D bioprinting, and organoid-on-a-chip models. Aspects of nanoparticle-based drug discovery that have utilized 2D and 3D cultures for a better understanding of genes implicated in oral cancers are also included in this review.</t>
  </si>
  <si>
    <t>Baskar Gomathy, Palaniyandi Thirunavukkarasu, Viswanathan Sandhiya, Wahab Mugip Rahaman Abdul, Surendran Hemapreethi, Ravi Maddaly, Sivaji Asha, Rajendran Barani Kumar, Natarajan Sudhakar, Govindasamy Gopu</t>
  </si>
  <si>
    <t>https://pubmed.ncbi.nlm.nih.gov/37243814/</t>
  </si>
  <si>
    <t>3D culture models, gene expression, nanotechnology, oral cancer, tumor microenvironment</t>
  </si>
  <si>
    <t>IgG4 Antibodies Induced by Repeated Vaccination May Generate Immune Tolerance to the SARS-CoV-2 Spike Protein.</t>
  </si>
  <si>
    <t>Less than a year after the global emergence of the coronavirus SARS-CoV-2, a novel vaccine platform based on mRNA technology was introduced to the market. Globally, around 13.38 billion COVID-19 vaccine doses of diverse platforms have been administered. To date, 72.3% of the total population has been injected at least once with a COVID-19 vaccine. As the immunity provided by these vaccines rapidly wanes, their ability to prevent hospitalization and severe disease in individuals with comorbidities has recently been questioned, and increasing evidence has shown that, as with many other vaccines, they do not produce sterilizing immunity, allowing people to suffer frequent re-infections. Additionally, recent investigations have found abnormally high levels of IgG4 in people who were administered two or more injections of the mRNA vaccines. HIV, Malaria, and Pertussis vaccines have also been reported to induce higher-than-normal IgG4 synthesis. Overall, there are three critical factors determining the class switch to IgG4 antibodies: excessive antigen concentration, repeated vaccination, and the type of vaccine used. It has been suggested that an increase in IgG4 levels could have a protecting role by preventing immune over-activation, similar to that occurring during successful allergen-specific immunotherapy by inhibiting IgE-induced effects. However, emerging evidence suggests that the reported increase in IgG4 levels detected after repeated vaccination with the mRNA vaccines may not be a protective mechanism; rather, it constitutes an immune tolerance mechanism to the spike protein that could promote unopposed SARS-CoV2 infection and replication by suppressing natural antiviral responses. Increased IgG4 synthesis due to repeated mRNA vaccination with high antigen concentrations may also cause autoimmune diseases, and promote cancer growth and autoimmune myocarditis in susceptible individuals.</t>
  </si>
  <si>
    <t>Uversky Vladimir N, Redwan Elrashdy M, Makis William, Rubio-Casillas Alberto</t>
  </si>
  <si>
    <t>https://pubmed.ncbi.nlm.nih.gov/37243095/</t>
  </si>
  <si>
    <t>COVID-19, IgG4 antibodies, SARS-CoV-2, auto-immunity, immuno-tolerance, mRNA vaccines</t>
  </si>
  <si>
    <t>Dendrimers: Advancements and Potential Applications in Cancer Diagnosis and Treatment-An Overview.</t>
  </si>
  <si>
    <t>Cancer is a leading cause of death worldwide, and the main treatment methods for this condition are surgery, chemotherapy, and radiotherapy. These treatment methods are invasive and can cause severe adverse reactions among organisms, so nanomaterials are increasingly used as structures for anticancer therapies. Dendrimers are a type of nanomaterial with unique properties, and their production can be controlled to obtain compounds with the desired characteristics. These polymeric molecules are used in cancer diagnosis and treatment through the targeted distribution of some pharmacological substances. Dendrimers have the ability to fulfill several objectives in anticancer therapy simultaneously, such as targeting tumor cells so that healthy tissue is not affected, controlling the release of anticancer agents in the tumor microenvironment, and combining anticancer strategies based on the administration of anticancer molecules to potentiate their effect through photothermal therapy or photodynamic therapy. The purpose of this review is to summarize and highlight the possible uses of dendrimers regarding the diagnosis and treatment of oncological conditions.</t>
  </si>
  <si>
    <t>Crintea Andreea, Motofelea Alexandru Cătălin, Șovrea Alina Simona, Constantin Anne-Marie, Crivii Carmen-Bianca, Carpa Rahela, Duțu Alina Gabriela</t>
  </si>
  <si>
    <t>https://pubmed.ncbi.nlm.nih.gov/37242648/</t>
  </si>
  <si>
    <t>cancer, dendrimers, diagnosis, gene transfection, photodynamic therapy, photothermal therapy, targeting, treatment</t>
  </si>
  <si>
    <t>Combination of Chemotherapy and Mild Hyperthermia Using Targeted Nanoparticles: A Potential Treatment Modality for Breast Cancer.</t>
  </si>
  <si>
    <t>Despite the clinical benefits that chemotherapeutics has had on the treatment of breast cancer, drug resistance remains one of the main obstacles to curative cancer therapy. Nanomedicines allow therapeutics to be more targeted and effective, resulting in enhanced treatment success, reduced side effects, and the possibility of minimising drug resistance by the co-delivery of therapeutic agents. Porous silicon nanoparticles (pSiNPs) have been established as efficient vectors for drug delivery. Their high surface area makes them an ideal carrier for the administration of multiple therapeutics, providing the means to apply multiple attacks to the tumour. Moreover, immobilising targeting ligands on the pSiNP surface helps direct them selectively to cancer cells, thereby reducing harm to normal tissues. Here, we engineered breast cancer-targeted pSiNPs co-loaded with an anticancer drug and gold nanoclusters (AuNCs). AuNCs have the capacity to induce hyperthermia when exposed to a radiofrequency field. Using monolayer and 3D cell cultures, we demonstrate that the cell-killing efficacy of combined hyperthermia and chemotherapy via targeted pSiNPs is 1.5-fold higher than applying monotherapy and 3.5-fold higher compared to using a nontargeted system with combined therapeutics. The results not only demonstrate targeted pSiNPs as a successful nanocarrier for combination therapy but also confirm it as a versatile platform with the potential to be used for personalised medicine.</t>
  </si>
  <si>
    <t>Kaur Ishdeep, Tieu Terence, Deepagan Veerasikku G, Ali Muhammad A, Alsunaydih Fahad, Rudd David, Moghaddam Maliheh A, Bourgeois Laure, Adams Timothy E, Thurecht Kristofer J, Yuce Mehmet, Cifuentes-Rius Anna, Voelcker Nicolas H</t>
  </si>
  <si>
    <t>https://pubmed.ncbi.nlm.nih.gov/37242631/</t>
  </si>
  <si>
    <t>breast cancer, combination therapy, drug delivery, hyperthermia, porous silicon nanoparticles</t>
  </si>
  <si>
    <t>Combined Treatment of Cancer Cells Using Allyl Palladium Complexes Bearing Purine-Based NHC Ligands and Molecules Targeting MicroRNAs miR-221-3p and miR-222-3p: Synergistic Effects on Apoptosis.</t>
  </si>
  <si>
    <t>Combined treatments employing lower concentrations of different drugs are used and studied to develop new and more effective anticancer therapeutic approaches. The combination therapy could be of great interest in the controlling of cancer. Regarding this, our research group has recently shown that peptide nucleic acids (PNAs) that target miR-221 are very effective and functional in inducing apoptosis of many tumor cells, including glioblastoma and colon cancer cells. Moreover, in a recent paper, we described a series of new palladium allyl complexes showing a strong antiproliferative activity on different tumor cell lines. The present study was aimed to analyze and validate the biological effects of the most active compounds tested, in combination with antagomiRNA molecules targeting two miRNAs, miR-221-3p and miR-222-3p. The obtained results show that a "combination therapy", produced by combining the antagomiRNAs targeting miR-221-3p, miR-222-3p and the palladium allyl complex &lt;b&gt;4d&lt;/b&gt;, is very effective in inducing apoptosis, supporting the concept that the combination treatment of cancer cells with antagomiRNAs targeting a specific upregulated oncomiRNAs (in this study miR-221-3p and miR-222-3p) and metal-based compounds represents a promising therapeutic strategy to increase the efficacy of the antitumor protocol, reducing side effects at the same time.</t>
  </si>
  <si>
    <t>Tupini Chiara, Zurlo Matteo, Gasparello Jessica, Lodi Irene, Finotti Alessia, Scattolin Thomas, Visentin Fabiano, Gambari Roberto, Lampronti Ilaria</t>
  </si>
  <si>
    <t>https://pubmed.ncbi.nlm.nih.gov/37242574/</t>
  </si>
  <si>
    <t>antagomiRNAs, anti-miR, apoptosis, colon cancer, combination therapy, glioblastoma, metal-based drugs, miR-221, miR-222, microRNA, organopalladium complexes</t>
  </si>
  <si>
    <t>Alkaloid from &lt;i&gt;Geissospermum sericeum&lt;/i&gt; Benth. &amp; Hook.f. ex Miers (Apocynaceae) Induce Apoptosis by Caspase Pathway in Human Gastric Cancer Cells.</t>
  </si>
  <si>
    <t>Gastric cancer is among the major causes of death from neoplasia leading causes of death worldwide, with high incidence rates and problems related to its treatment. Here, we outline how &lt;i&gt;Geissospermum sericeum&lt;/i&gt; exerts antitumor activity on the ACP02 cell line (human gastric adenocarcinoma) and the mechanism of cell death. The ethanol extract and fractions, neutral fraction and alkaloid fraction, were characterized by thin-layer chromatography and HPLC-DAD, yielding an alkaloid (geissoschizoline N4-methylchlorine) identified by NMR. The cytotoxicity activity of the samples (ethanol extract, neutral fraction, alkaloid fraction, and geissoschizoline N4-methylchlorine) in HepG2 and VERO cells was determined by MTT. The ACP02 cell line was used to assess the anticancer potential. Cell death was quantified with the fluorescent dyes Hoechst 33342, propidium iodide, and fluorescein diacetate. The geissoschizoline N4-methylchlorine was evaluated in silico against caspase 3 and 8. In the antitumor evaluation, there was observed a more significant inhibitory effect of the alkaloid fraction (IC50 18.29 µg/mL) and the geissoschizoline N4-methylchlorine (IC&lt;sub&gt;50&lt;/sub&gt; 12.06 µg/mL). However, geissoschizoline N4-methylchlorine showed lower cytotoxicity in the VERO (CC&lt;sub&gt;50&lt;/sub&gt; 476.0 µg/mL) and HepG2 (CC&lt;sub&gt;50&lt;/sub&gt; 503.5 µg/mL) cell lines, with high selectivity against ACP02 cells (SI 39.47 and 41.75, respectively). The alkaloid fraction showed more significant apoptosis and necrosis in 24 h and 48 h, with increased necrosis in higher concentrations and increased exposure time. For the alkaloid, apoptosis and necrosis were concentration- and time-dependent, with a lower necrosis rate. Molecular modeling studies demonstrated that geissoschizoline N4-methylchlorine could occupy the active site of caspases 3 and 8 energetically favorably. The results showed that fractionation contributed to the activity with pronounced selectivity for ACP02 cells, and geissoschizoline N4-methylchlor is a promising candidate for caspase inhibitors of apoptosis in gastric cancer. Thus, this study provides a scientific basis for the biological functions of &lt;i&gt;Geissospermum sericeum&lt;/i&gt;, as well as demonstrates the potential of the geissoschizoline N4-methylchlorine in the treatment of gastric cancer.</t>
  </si>
  <si>
    <t>Carmo Bastos Mirian Letícia, Silva-Silva João Victor, Neves Cruz Jorddy, Palheta da Silva Amanda Roberta, Bentaberry-Rosa Alexandre Augusto, da Costa Ramos Gisele, de Sousa Siqueira José Edson, Coelho-Ferreira Márlia Regina, Percário Sandro, Santana Barbosa Marinho Patrícia, Marinho Andrey Moacir do Rosario, de Oliveira Bahia Marcelo, Dolabela Maria Fâni</t>
  </si>
  <si>
    <t>https://pubmed.ncbi.nlm.nih.gov/37242548/</t>
  </si>
  <si>
    <t>apoptosis, cancer, caspase, indole alkaloid, necrosis</t>
  </si>
  <si>
    <t>Structure Optimization of 12β-&lt;i&gt;O&lt;/i&gt;-γ-Glutamyl Oleanolic Acid Derivatives Resulting in Potent FXR Antagonist/Modulator for NASH Therapy.</t>
  </si>
  <si>
    <t>The farnesoid X receptor (FXR) plays a crucial role in regulating the metabolism of bile acids, lipids, and sugars. Consequently, it is implicated in the treatment of various diseases, including cholestasis, diabetes, hyperlipidemia, and cancer. The advancement of novel FXR modulators holds immense importance, especially in managing metabolic disorders. In this study, a series of oleanolic acid (OA) derivatives bearing 12β-&lt;i&gt;O&lt;/i&gt;-(γ-glutamyl) groups were designed and synthesized. Using a yeast one-hybrid assay, we established a preliminary structure-activity relationship (SAR) and identified the most potent compound, &lt;b&gt;10b&lt;/b&gt;, which selectively antagonizes FXR over other nuclear receptors. Compound &lt;b&gt;10b&lt;/b&gt; can differentially modulate the downstream genes of FXR, including with the upregulation of the CYP7A1 gene. In vivo testing revealed that &lt;b&gt;10b&lt;/b&gt; (100 mg·Kg&lt;sup&gt;-1&lt;/sup&gt;) not only effectively inhibits lipid accumulation in the liver but also prevents liver fibrosis in both BDL rats and HFD mice. Molecular modeling indicated that the branched substitution of &lt;b&gt;10b&lt;/b&gt; extends into the H11-H12 region of FXR-LBD, possibly accounting for its CYP7A1 upregulation, which is different from a known OA 12β-alkonate. These findings suggest that 12-glutamyl OA derivative &lt;b&gt;10b&lt;/b&gt; represents a promising candidate for the treatment of nonalcoholic steatohepatitis (NASH).</t>
  </si>
  <si>
    <t>Ma Hao, Bao Yunyang, Niu Shuaishuai, Wang Shaorong, Li Yiming, He Hongwei, Zhang Na, Fang Weishuo</t>
  </si>
  <si>
    <t>https://pubmed.ncbi.nlm.nih.gov/37242541/</t>
  </si>
  <si>
    <t>FXR modulator, gene regulation, liver cirrhosis, oleanolic acid</t>
  </si>
  <si>
    <t>In Vitro and In Vivo Effects of Ulvan Polysaccharides from &lt;i&gt;Ulva rigida&lt;/i&gt;.</t>
  </si>
  <si>
    <t>One of the main bioactive compounds of interest from the &lt;i&gt;Ulva&lt;/i&gt; species is the sulfated polysaccharide ulvan, which has recently attracted attention for its anticancer properties. This study investigated the cytotoxic activity of ulvan polysaccharides obtained from &lt;i&gt;Ulva rigida&lt;/i&gt; in the following scenarios: (i) in vitro against healthy and carcinogenic cell lines (1064sk (human fibroblasts), HACAT (immortalized human keratinocytes), U-937 (a human leukemia cell line), G-361 (a human malignant melanoma), and HCT-116 (a colon cancer cell line)) and (ii) in vivo against zebrafish embryos. Ulvan exhibited cytotoxic effects on the three human cancer cell lines tested. However, only HCT-116 demonstrated sufficient sensitivity to this ulvan to make it relevant as a potential anticancer treatment, presenting an LC&lt;sub&gt;50&lt;/sub&gt; of 0.1 mg mL&lt;sup&gt;-1&lt;/sup&gt;. The in vivo assay on the zebrafish embryos showed a linear relationship between the polysaccharide concentration and growth retardation at 7.8 hpf mL mg&lt;sup&gt;-1&lt;/sup&gt;, with an LC&lt;sub&gt;50&lt;/sub&gt; of about 5.2 mg mL&lt;sup&gt;-1&lt;/sup&gt; at 48 hpf. At concentrations near the LC&lt;sub&gt;50&lt;/sub&gt;, toxic effects, such as pericardial edema or chorion lysis, could be found in the experimental larvae. Our in vitro study supports the potential use of polysaccharides extracted from &lt;i&gt;U. rigida&lt;/i&gt; as candidates for treating human colon cancer. However, the in vivo assay on zebrafish indicated that the potential use of ulvan as a promising, safe compound should be limited to specific concentrations below 0.001 mg mL&lt;sup&gt;-1&lt;/sup&gt; since it revealed side effects on the embryonic growth rate and osmolar balance.</t>
  </si>
  <si>
    <t>García-Márquez Jorge, Moreira Bruna Rodrigues, Valverde-Guillén Piedad, Latorre-Redoli Sofía, Caneda-Santiago Candela T, Acién Gabriel, Martínez-Manzanares Eduardo, Marí-Beffa Manuel, Abdala-Díaz Roberto T</t>
  </si>
  <si>
    <t>https://pubmed.ncbi.nlm.nih.gov/37242444/</t>
  </si>
  <si>
    <t>Ulva rigida, cytotoxic activity, human cancer cell lines, polysaccharides, ulvan, zebrafish embryo toxicity test</t>
  </si>
  <si>
    <t>Translocation of Methionine Adenosyl Transferase MAT2A and Its Prognostic Relevance for Liver Hepatocellular Carcinoma.</t>
  </si>
  <si>
    <t>Methionine adenosyl transferases (MATs) catalyze the synthesis of the biological methyl donor adenosylmethionine (SAM). Dysregulation of MATs has been associated with carcinogenesis in humans. We previously found that downregulation of the &lt;i&gt;MAT1A&lt;/i&gt; gene enriches the protein-associated translation process and worsens liver hepatocellular carcinoma (LIHC) prognosis. We also discovered that subcellular localization of the MAT2A protein has independently prognostic relevance in breast cancer patients. The present study aimed to examined the clinical relevance of MAT2A translocation in human LIHC. Essential methionine cycle gene expressions in TCGA LIHC datasets were analyzed using Gene Expression Profiling Interactive Analysis 2 (GEPIA2). The protein expression pattern of MAT2A was determined in the tissue array of our own LIHC cohort (n = 261) using immuno-histochemistry, and the prognostic relevance of MAT2A protein's subcellular localization expression was examined using Kaplan-Meier survival curves. LIHC patients with higher &lt;i&gt;MAT2A&lt;/i&gt; mRNA expression had a worse survival rate (&lt;i&gt;p&lt;/i&gt; = 0.0083). MAT2A protein immunoreactivity was observed in both cytoplasm and nucleus fractions in the tissue array. Tumor tissues had elevated MAT2A protein expression in both cytoplasm and nucleus compared to their adjacent normal tissues. A higher cytoplasmic to nuclear MAT2A protein expression ratio (C/N) was found in female LIHC patients compared to that of male patients (&lt;i&gt;p&lt;/i&gt; = 0.047). Kaplan-Meier survival curves showed that a lower MAT2A C/N correlated with poor overall survival in female LIHC patients (10-year survival rate: 29.2% vs. 68.8%, C/N ≤ 1.0 vs. C/N &gt; 1.0, log-rank &lt;i&gt;p&lt;/i&gt; = 0.004). Moreover, we found that specificity protein 1 (SP1) may have a potential interaction with nuclear MAT2A protein, using protein-protein interaction; this we found using the GeneMANIA algorithm. We explored the possible protective effects of the estrogen axis in LIHC using the Human Protein Atlas (HPA), and found evidence supporting a possible protective effect of estrogen-related protein ESSRG in LIHC. The localization of SP1 and MAT2 appeared to be inversely associated with ESRRG expression in LIHC. The present study demonstrated the translocation of MAT2A and its prognostic relevance in female LIHC patients. Our findings suggest the potential of estrogen in SP1 regulation and localization of MAT2A, as therapeutic modalities against in female LIHC patients.</t>
  </si>
  <si>
    <t>Chu Pei-Yi, Chou Dev-Aur, Chen Po-Ming, Chiang En-Pei Isabel</t>
  </si>
  <si>
    <t>https://pubmed.ncbi.nlm.nih.gov/37240447/</t>
  </si>
  <si>
    <t>GNMT, LIHC, MAT1A, MAT2A, prognosis, subcellular localization</t>
  </si>
  <si>
    <t>Radiosynthesis, Stability, Lipophilicity, and Cellular Uptake Evaluations of [&lt;sup&gt;131&lt;/sup&gt;I]Iodine-α-Mangostin for Breast Cancer Diagnosis and Therapy.</t>
  </si>
  <si>
    <t>The high rate of incidence and mortality caused by breast cancer encourage urgent research to immediately develop new diagnostic and therapeutic agents for breast cancer. Alpha mangostin (AM) is a natural compound reported to have anti-breast cancer properties. Its electron-donating groups structure allows it to be labeled with an iodine-131 radioisotope to develop a candidate of a diagnostic and therapeutic agent for breast cancer. This study aims to prepare the [&lt;sup&gt;131I&lt;/sup&gt;]Iodine-α-mangostin ([&lt;sup&gt;131&lt;/sup&gt;I]I-AM) and evaluate its stability, lipophilicity, and cellular uptake in breast cancer cell lines. The [&lt;sup&gt;131&lt;/sup&gt;I]I-AM was prepared by direct radiosynthesis with Chloramine-T method in two conditions (A: AM dissolved in NaOH, B: AM dissolved in ethanol). Reaction time, pH, and mass of the oxidizing agent were optimized as crucial parameters that affected the radiosynthesis reaction. Further analysis was conducted using the radiosynthesis conditions with the highest radiochemical purity (RCP). Stability tests were carried out at three storage conditions, including -20, 2, and 25 °C. A cellular uptake study was performed in T47D (breast cancer cell line) and Vero cells (noncancerous cell line) at various incubation times. The results show that the RCP values of [&lt;sup&gt;131&lt;/sup&gt;I]I-AM under conditions A and B were 90.63 ± 0.44 and 95.17 ± 0.80% (n = 3), respectively. In the stability test, [&lt;sup&gt;131&lt;/sup&gt;I]I-AM has an RCP above 90% after three days of storage at -20 °C. A significant difference was obtained between [&lt;sup&gt;131&lt;/sup&gt;I]I-AM uptake in T47D and Vero cells. Based on these results, [&lt;sup&gt;131&lt;/sup&gt;I]I-AM has been prepared with high RCP, stable at -20 °C, and specifically uptaken by breast cancer cell lines. Biodistribution evaluations in animals are recommended as further research in developing [&lt;sup&gt;131&lt;/sup&gt;I]I-AM as a diagnostic and therapeutic agent for breast cancer.</t>
  </si>
  <si>
    <t>Nurhidayah Wiwit, Widyasari Eva Maria, Daruwati Isti, Mahendra Isa, Subroto Toto, Khairul Ikram Nur Kusaira, Muchtaridi Muchtaridi</t>
  </si>
  <si>
    <t>https://pubmed.ncbi.nlm.nih.gov/37240025/</t>
  </si>
  <si>
    <t>[131I]I-alpha mangostin, evaluations, radiosynthesis</t>
  </si>
  <si>
    <t>Osteopontin as a Biomarker in Chronic Kidney Disease.</t>
  </si>
  <si>
    <t>Osteopontin (OPN) is a ubiquitously expressed protein with a wide range of physiological functions, including roles in bone mineralization, immune regulation, and wound healing. OPN has been implicated in the pathogenesis of several forms of chronic kidney disease (CKD) where it promotes inflammation and fibrosis and regulates calcium and phosphate metabolism. OPN expression is increased in the kidneys, blood, and urine of patients with CKD, particularly in those with diabetic kidney disease and glomerulonephritis. The full-length OPN protein is cleaved by various proteases, including thrombin, matrix metalloproteinase (MMP)-3, MMP-7, cathepsin-D, and plasmin, producing N-terminal OPN (ntOPN), which may have more detrimental effects in CKD. Studies suggest that OPN may serve as a biomarker in CKD, and while more research is needed to fully evaluate and validate OPN and ntOPN as CKD biomarkers, the available evidence suggests that they are promising candidates for further investigation. Targeting OPN may be a potential treatment strategy. Several studies show that inhibition of OPN expression or activity can attenuate kidney injury and improve kidney function. In addition to its effects on kidney function, OPN has been linked to cardiovascular disease, which is a major cause of morbidity and mortality in patients with CKD.</t>
  </si>
  <si>
    <t>Sinha Satyesh K, Mellody Michael, Carpio Maria Beatriz, Damoiseaux Robert, Nicholas Susanne B</t>
  </si>
  <si>
    <t>https://pubmed.ncbi.nlm.nih.gov/37239027/</t>
  </si>
  <si>
    <t>N-terminal osteopontin, biomarker, chronic kidney disease, diabetic kidney disease, osteopontin</t>
  </si>
  <si>
    <t>The Clinical and Biological Effects of Receptor Expression-Enhancing Protein 6 in Tongue Squamous Cell Carcinoma.</t>
  </si>
  <si>
    <t>There are currently no effective biomarkers for the diagnosis and treatment of tongue squamous cell carcinoma (TSCC), which causes a poor 5-year overall survival rate. Thus, it is crucial to identify more effective diagnostic/prognostic biomarkers and therapeutic targets for TSCC patients. The receptor expression-enhancing protein 6 (REEP6), a transmembrane endoplasmic reticulum resident protein, controls the expression or transport of a subset of proteins or receptors. Although it was reported that REEP6 plays a role in lung and colon cancers, its clinical impact and biological role in TSCC are still unknown. The present study aimed to identify a novel effective biomarker and therapeutic target for TSCC patients. Expression levels of REEP6 in specimens from TSCC patients were determined with immunohistochemistry. Gene knockdown was used to evaluate the effects of REEP6 in cancer malignancy (colony/tumorsphere formation, cell cycle regulation, migration, drug resistance and cancer stemness) of TSCC cells. The clinical impact of REEP6 expression and gene co-expression on prognosis were analyzed in oral cancer patients including TSCC patients from The Cancer Genome Atlas database. Tumor tissues had higher levels of REEP6 compared to normal tissues in TSCC patients. Higher REEP6 expression was related to shorter disease-free survival (DFS) in oral cancer patients with poorly differentiated tumor cells. REEP6-knocked-down TSCC cells showed diminished colony/tumorsphere formation, and they also caused G1 arrest and decreased migration, drug resistance and cancer stemness. A high co-expression of REEP6/epithelial-mesenchymal transition or cancer stemness markers also resulted in poor DFS in oral cancer patients. Thus, REEP6 is involved in the malignancy of TSCC and might serve as a potential diagnostic/prognostic biomarker and therapeutic target for TSCC patients.</t>
  </si>
  <si>
    <t>Tseng Chung-Chih, Hung Chung-Ching, Shu Chih-Wen, Lee Cheng-Hsin, Chen Chun-Feng, Kuo Mei-Shu, Kao Yu-Ying, Chen Chun-Lin, Ger Luo-Ping, Liu Pei-Feng</t>
  </si>
  <si>
    <t>https://pubmed.ncbi.nlm.nih.gov/37238941/</t>
  </si>
  <si>
    <t>malignancy, prognosis, receptor expression-enhancing protein 6, tongue squamous cell carcinoma</t>
  </si>
  <si>
    <t>Brain Volume Changes after COVID-19 Compared to Healthy Controls by Artificial Intelligence-Based MRI Volumetry.</t>
  </si>
  <si>
    <t>Cohort studies that quantify volumetric brain data among individuals with different levels of COVID-19 severity are presently limited. It is still uncertain whether there exists a potential correlation between disease severity and the effects of COVID-19 on brain integrity. Our objective was to assess the potential impact of COVID-19 on measured brain volume in patients with asymptomatic/mild and severe disease after recovery from infection, compared with healthy controls, using artificial intelligence (AI)-based MRI volumetry. A total of 155 participants were prospectively enrolled in this IRB-approved analysis of three cohorts with a mild course of COVID-19 (n = 51, MILD), a severe hospitalised course (n = 48, SEV), and healthy controls (n = 56, CTL) all undergoing a standardised MRI protocol of the brain. Automated AI-based determination of various brain volumes in mL and calculation of normalised percentiles of brain volume was performed with mdbrain software, using a 3D T1-weighted magnetisation-prepared rapid gradient echo (MPRAGE) sequence. The automatically measured brain volumes and percentiles were analysed for differences between groups. The estimated influence of COVID-19 and demographic/clinical variables on brain volume was determined using multivariate analysis. There were statistically significant differences in measured brain volumes and percentiles of various brain regions among groups, even after the exclusion of patients undergoing intensive care, with significant volume reductions in COVID-19 patients, which increased with disease severity (SEV &gt; MILD &gt; CTL) and mainly affected the supratentorial grey matter, frontal and parietal lobes, and right thalamus. Severe COVID-19 infection, in addition to established demographic parameters such as age and sex, was a significant predictor of brain volume loss upon multivariate analysis. In conclusion, neocortical brain degeneration was detected in patients who had recovered from SARS-CoV-2 infection compared to healthy controls, worsening with greater initial COVID-19 severity and mainly affecting the fronto-parietal brain and right thalamus, regardless of ICU treatment. This suggests a direct link between COVID-19 infection and subsequent brain atrophy, which may have major implications for clinical management and future cognitive rehabilitation strategies.</t>
  </si>
  <si>
    <t>Bendella Zeynep, Widmann Catherine Nichols, Layer Julian Philipp, Layer Yonah Lucas, Haase Robert, Sauer Malte, Bieler Luzie, Lehnen Nils Christian, Paech Daniel, Heneka Michael T, Radbruch Alexander, Schmeel Frederic Carsten</t>
  </si>
  <si>
    <t>https://pubmed.ncbi.nlm.nih.gov/37238200/</t>
  </si>
  <si>
    <t>COVID-19, SARS-CoV-2, artificial intelligence, brain atrophy, magnetic resonance imaging</t>
  </si>
  <si>
    <t>Teleost Piscidins-In Silico Perspective of Natural Peptide Antibiotics from Marine Sources.</t>
  </si>
  <si>
    <t>Fish, like all other animals, are exposed to constant contact with microbes, both on their skin and on the surfaces of their respiratory and digestive systems. Fish have a system of non-specific immune responses that provides them with initial protection against infection and allows them to survive under normal conditions despite the presence of these potential invaders. However, fish are less protected against invading diseases than other marine vertebrates because their epidermal surface, composed primarily of living cells, lacks the keratinized skin that serves as an efficient natural barrier in other marine vertebrates. Antimicrobial peptides (AMPs) are one type of innate immune protection present in all life forms. AMPs have been shown to have a broader range of biological effects than conventional antibiotics, including antibacterial, antiviral, antiprotozoal, and antifungal effects. Although other AMPs, such as defensins and hepcidins, are found in all vertebrates and are relatively well conserved, piscidins are found exclusively in Teleost fish and are not found in any other animal. Therefore, there is less information on the expression and bioactivity of piscidins than on other AMPs. Piscidins are highly effective against Gram-positive and Gram-negative bacteria that cause disease in fish and humans and have the potential to be used as pharmacological anti-infectives in biomedicine and aquaculture. To better understand the potential benefits and limitations of using these peptides as therapeutic agents, we are conducting a comprehensive study of the Teleost piscidins included in the "reviewed" category of the UniProt database using bioinformatics tools. They all have amphipathic alpha-helical structures. The amphipathic architecture of piscidin peptides and positively charged residues influence their antibacterial activity. These alpha-helices are intriguing antimicrobial drugs due to their stability in high-salt and metal environments. New treatments for multidrug-resistant bacteria, cancer, and inflammation may be inspired by piscidin peptides.</t>
  </si>
  <si>
    <t>Asensio-Calavia Patricia, González-Acosta Sergio, Otazo-Pérez Andrea, López Manuel R, Morales-delaNuez Antonio, Pérez de la Lastra José Manuel</t>
  </si>
  <si>
    <t>https://pubmed.ncbi.nlm.nih.gov/37237758/</t>
  </si>
  <si>
    <t>Teleost, antimicrobial peptide, docking, fish, immunomodulation, in silico, innate immunity, piscidin</t>
  </si>
  <si>
    <t>Non-Invasive Monitoring of Cutaneous Wound Healing in Non-Diabetic and Diabetic Model of Adult Zebrafish Using OCT Angiography.</t>
  </si>
  <si>
    <t>A diabetic wound presents a severe risk of infections and other complications because of its slow healing. Evaluating the pathophysiology during wound healing is imperative for wound care, necessitating a proper diabetic wound model and assay for monitoring. The adult zebrafish is a rapid and robust model for studying human cutaneous wound healing because of its fecundity and high similarities to human wound repair. OCTA as an assay can provide three-dimensional (3D) imaging of the tissue structure and vasculature in the epidermis, enabling monitoring of the pathophysiologic alterations in the zebrafish skin wound. We present a longitudinal study for assessing the cutaneous wound healing of the diabetic adult zebrafish model using OCTA, which is of importance for the diabetes research using the alternative animal models. We used non-diabetic (&lt;i&gt;n&lt;/i&gt; = 9) and type 1 diabetes mellitus (DM) adult zebrafish models (&lt;i&gt;n&lt;/i&gt; = 9). The full-thickness wound was generated on the fish skin, and the wound healing was monitored with OCTA for 15 days. The OCTA results demonstrated significant differences between diabetic and non-diabetic wound healing, involving delayed tissue remodeling and impaired angiogenesis for the diabetic wound, leading to slow wound recovery. The adult zebrafish model and OCTA technique may benefit long-term metabolic disease studies using zebrafish for drug development.</t>
  </si>
  <si>
    <t>Kim Jaeyoung, Kim Suhyun, Choi Woo June</t>
  </si>
  <si>
    <t>https://pubmed.ncbi.nlm.nih.gov/37237607/</t>
  </si>
  <si>
    <t>adult zebrafish, diabetic wound, optical coherence tomography angiography, wound healing</t>
  </si>
  <si>
    <t>ATF2 loss promotes 5-FU resistance in colon cancer cells via activation of the ATR-Chk1 damage response pathway.</t>
  </si>
  <si>
    <t>The role of ATF2 in colon cancer (CC) is controversial. Recently, we reported that low ATF2 expression is characteristic of highly invasive tumors, suggesting that ATF2 might also be involved in therapy resistance. 5-Fluorouracil (5-FU) is the best-known chemotherapeutic drug for CC, but drug resistance affects its curative effect. To date, the role of ATF2 in the 5-FU response remains elusive. For our study, we had available HCT116 cells (wild-type p53) and HT29 colon tumor cells (mutant p53) and their corresponding CRISPR‒Cas9-generated ATF2-KO clones. We observed that loss of ATF2 triggered dose- and time-dependent 5-FU resistance in HCT116 cells by activating the DNA damage response (DDR) pathway with high p-ATR&lt;sup&gt;Thr1989&lt;/sup&gt; and p-Chk1&lt;sup&gt;Ser317&lt;/sup&gt; levels accompanied by an increase in the DNA damage marker γ-H2AX in vitro and in vivo using the chicken chorioallantoic membrane (CAM) model. Chk1 inhibitor studies causally displayed the link between DDR and drug resistance. There were contradictory findings in HT29 ATF2-KO cells upon 5-FU exposure with low p-Chk1&lt;sup&gt;Ser317&lt;/sup&gt; levels, strong apoptosis induction, but no effects on DNA damage. In ATF2-silenced HCT116 p53&lt;sup&gt;-/-&lt;/sup&gt; cells, 5-FU did not activate the DDR pathway. Co-immunoprecipitation and proximity ligation assays revealed that upon 5-FU treatment, ATF2 binds to ATR to prevent Chk1 phosphorylation. Indeed, in silico modelling showed reduced ATR-Chk1 binding when ATF2 was docked into the complex. We demonstrated a novel ATF2 scaffold function involved in the DDR pathway. ATF2-negative cells are highly resistant due to effective ATR/Chk1 DNA damage repair. Mutant p53 seems to overwrite the tumor suppressor function of ATF2.</t>
  </si>
  <si>
    <t>Yang Hao, Huebner Kerstin, Hampel Chuanpit, Erlenbach-Wuensch Katharina, Selvamani Selva Babu, Shukla Vikas, Geppert Carol I, Hartmann Arndt, Mahadevan Vijayalakshmi, Schneider-Stock Regine</t>
  </si>
  <si>
    <t>https://pubmed.ncbi.nlm.nih.gov/37237279/</t>
  </si>
  <si>
    <t>ATR kinase, CAM model, DDR, DNA repair, γ-H2AX</t>
  </si>
  <si>
    <t>Author Correction: The power of genetic diversity in genome-wide association studies of lipids.</t>
  </si>
  <si>
    <t>https://pubmed.ncbi.nlm.nih.gov/37237109/</t>
  </si>
  <si>
    <t>First-in-human phase Ib trial of M9241 (NHS-IL12) plus avelumab in patients with advanced solid tumors, including dose expansion in patients with advanced urothelial carcinoma.</t>
  </si>
  <si>
    <t>In preclinical studies, combining M9241 (a novel immunocytokine containing interleukin (IL)-12 heterodimers) with avelumab (anti-programmed death ligand 1 antibody) resulted in additive or synergistic antitumor effects. We report dose-escalation and dose-expansion results from the phase Ib JAVELIN IL-12 trial investigating M9241 plus avelumab. In the dose-escalation part of JAVELIN IL-12 (NCT02994953), eligible patients had locally advanced or metastatic solid tumors; in the dose-expansion part, eligible patients had locally advanced or metastatic urothelial carcinoma (UC) that had progressed with first-line therapy. Patients received M9241 at 4, 8, 12, or 16.8 µg/kg every 4 weeks (Q4W) plus avelumab 10 mg/kg every 2 weeks (Q2W, dose levels (DLs) 1-4) or M9241 16.8 µg/kg Q4W plus avelumab 800 mg once a week for 12 weeks followed by Q2W (DL5/dose expansion). Primary endpoints for the dose-escalation part were adverse events (AEs) and dose-limiting toxicities (DLTs), and those for the dose-expansion part were confirmed best overall response (BOR) per investigator (Response Evaluation Criteria in Solid Tumors V.1.1) and safety. The dose-expansion part followed a two-stage design; 16 patients were enrolled and treated in stage 1 (single-arm part). A futility analysis based on BOR was planned to determine whether stage 2 (randomized controlled part) would be initiated. At data cut-off, 36 patients had received M9241 plus avelumab in the dose-escalation part. All DLs were well tolerated; one DLT occurred at DL3 (grade 3 autoimmune hepatitis). The maximum-tolerated dose was not reached, and DL5 was declared the recommended phase II dose, considering an observed drug-drug interaction at DL4. Two patients with advanced bladder cancer (DL2 and DL4) had prolonged complete responses. In the dose-expansion part, no objective responses were recorded in the 16 patients with advanced UC; the study failed to meet the criterion (≥3 confirmed objective responses) to initiate stage 2. Any-grade treatment-related AEs occurred in 15 patients (93.8%), including grade ≥3 in 8 (50.0%); no treatment-related deaths occurred. Exposures for avelumab and M9241 concentrations were within expected ranges. M9241 plus avelumab was well tolerated at all DLs, including the dose-expansion part, with no new safety signals. However, the dose-expansion part did not meet the predefined efficacy criterion to proceed to stage 2.</t>
  </si>
  <si>
    <t>Strauss Julius, Deville Jean-Laurent, Sznol Mario, Ravaud Alain, Maruzzo Marco, Pachynski Russell K, Gourdin Theodore S, Maio Michele, Dirix Luc, Schlom Jeffrey, Donahue Renee N, Tsai Yo-Ting, Wang XiaoZhe, Vugmeyster Yulia, Beier Frank, Seebeck Joerg, Schroeder Andreas, Chennoufi Sarah, Gulley James L</t>
  </si>
  <si>
    <t>https://pubmed.ncbi.nlm.nih.gov/37236636/</t>
  </si>
  <si>
    <t>Biomarkers, Tumor, Clinical Trials as Topic, Drug Therapy, Combination, Immunotherapy</t>
  </si>
  <si>
    <t>Allomelanin-based biomimetic nanotherapeutics for orthotopic glioblastoma targeted photothermal immunotherapy.</t>
  </si>
  <si>
    <t>Immune checkpoint blockade (ICB) therapy has shown great potential in the treatment of malignant tumors, but its therapeutic effect on glioblastoma (GBM) is unsatisfactory because of the low immunogenicity and T cell infiltration, as well as the presence of blood-brain barrier (BBB) that blocks most of ICB agents to the GBM tissues. Herein, we developed a biomimetic nanoplatform of AMNP@CLP@CCM for GBM-targeted photothermal therapy (PTT) and ICB synergistic therapy by loading immune checkpoint inhibitor CLP002 into the allomelanin nanoparticles (AMNPs) and followed by coating cancer cell membranes (CCM). The resulting AMNP@CLP@CCM can successfully cross the BBB and deliver CLP002 to GBM tissues due to the homing effect of CCM. As a natural photothermal conversion agent, AMNPs are used for tumor PTT. The increased local temperature by PTT not only enhances BBB penetration but also upregulates the PD-L1 level on GBM cells. Importantly, PTT can effectively stimulate immunogenic cell death to induce tumor-associated antigen exposure and promote T lymphocyte infiltration, which can further amplify the antitumor immune responses of GBM cells to CLP002-mediated ICB therapy, resulting in significant growth inhibition of the orthotopic GBM. Therefore, AMNP@CLP@CCM has great potential for the treatment of orthotopic GBM by PTT and ICB synergistic therapy. STATEMENT OF SIGNIFICANCE: The effect of ICB therapy on GBM is limited by the low immunogenicity and insufficient T-cell infiltration. Here we developed a biomimetic nanoplatform of AMNP@CLP@CCM for GBM-targeted PTT and ICB synergistic therapy. In this nanoplatform, AMNPs are used as both photothermal conversion agents for PTT and nanocarriers for CLP002 delivery. PTT not only enhances BBB penetration but also upregulates the PD-L1 level on GBM cells by increasing local temperature. Additionally, PTT also induces tumor-associated antigen exposure and promotes T lymphocyte infiltration to amplify the antitumor immune responses of GBM cells to CLP002-mediated ICB therapy, resulting in significant growth inhibition of the orthotopic GBM. Thus, this nanoplatform holds great potential for orthotopic GBM treatment.</t>
  </si>
  <si>
    <t>Sun Maoyuan, Li Yan, Zhang Wenli, Gu Xiang, Wen Rong, Zhang Ke, Mao Jinning, Huang Chengyao, Zhang Xiong, Nie Mao, Zhang Zhiwen, Qi Chao, Cai Kaiyong, Liu Guodong</t>
  </si>
  <si>
    <t>https://pubmed.ncbi.nlm.nih.gov/37236575/</t>
  </si>
  <si>
    <t>Allomelanin, Glioblastoma, Immune checkpoint blockade, Photothermal therapy, Tumor immunotherapy</t>
  </si>
  <si>
    <t>Novel drug-like fluorenyl derivatives as selective butyrylcholinesterase and β-amyloid inhibitors for the treatment of Alzheimer's disease.</t>
  </si>
  <si>
    <t>Butyrylcholinesterase (BuChE) and amyloid β (Aβ) aggregation remain important biological target and mechanism in the search for effective treatment of Alzheimer's disease. Simultaneous inhibition thereof by the application of multifunctional agents may lead to improvement in terms of symptoms and causes of the disease. Here, we present the rational design, synthesis, biological evaluation and molecular modelling studies of novel series of fluorene-based BuChE and Aβ inhibitors with drug-like characteristics and advantageous Central Nervous System Multiparameter Optimization scores. Among 17 synthesized and tested compounds, we identified 22 as the most potent eqBuChE inhibitor with IC&lt;sub&gt;50&lt;/sub&gt; of 38 nM and 37.4% of Aβ aggregation inhibition at 10 μM. Based on molecular modelling studies, including molecular dynamics, we determined the binding mode of the compounds within BuChE and explained the differences in the activity of the two enantiomers of compound 22. A novel series of fluorenyl compounds meeting the drug-likeness criteria seems to be a promising starting point for further development as anti-Alzheimer agents.</t>
  </si>
  <si>
    <t>Pasieka Anna, Panek Dawid, Zaręba Paula, Sługocka Emilia, Gucwa Natalia, Espargaró Alba, Latacz Gniewomir, Khan Nadia, Bucki Adam, Sabaté Raimon, Więckowska Anna, Malawska Barbara</t>
  </si>
  <si>
    <t>https://pubmed.ncbi.nlm.nih.gov/37236021/</t>
  </si>
  <si>
    <t>Aggregation, Alzheimer’s disease, Butyrylcholinesterase inhibitors, Drug-likeness, Fluorene scaffold, β-amyloid</t>
  </si>
  <si>
    <t>Artificial Intelligence in Clinical Oncology: From Data to Digital Pathology and Treatment.</t>
  </si>
  <si>
    <t>Recently, a wide spectrum of artificial intelligence (AI)-based applications in the broader categories of digital pathology, biomarker development, and treatment have been explored. In the domain of digital pathology, these have included novel analytical strategies for realizing new information derived from standard histology to guide treatment selection and biomarker development to predict treatment selection and response. In therapeutics, these have included AI-driven drug target discovery, drug design and repurposing, combination regimen optimization, modulated dosing, and beyond. Given the continued advances that are emerging, it is important to develop workflows that seamlessly combine the various segments of AI innovation to comprehensively augment the diagnostic and interventional arsenal of the clinical oncology community. To overcome challenges that remain with regard to the ideation, validation, and deployment of AI in clinical oncology, recommendations toward bringing this workflow to fruition are also provided from clinical, engineering, implementation, and health care economics considerations. Ultimately, this work proposes frameworks that can potentially integrate these domains toward the sustainable adoption of practice-changing AI by the clinical oncology community to drive improved patient outcomes.</t>
  </si>
  <si>
    <t>Senthil Kumar Kirthika, Miskovic Vanja, Blasiak Agata, Sundar Raghav, Pedrocchi Alessandra Laura Giulia, Pearson Alexander T, Prelaj Arsela, Ho Dean</t>
  </si>
  <si>
    <t>https://pubmed.ncbi.nlm.nih.gov/37235822/</t>
  </si>
  <si>
    <t>Phase 2 study of natalizumab plus standard corticosteroid treatment for high-risk acute graft-versus-host disease.</t>
  </si>
  <si>
    <t>Graft-versus-host disease (GVHD) of the gastrointestinal (GI) tract is the main cause of nonrelapse mortality (NRM) after allogeneic hematopoietic cell transplantation. Ann Arbor (AA) scores derived from serum biomarkers at onset of GVHD quantify GI crypt damage; AA2/3 scores correlate with resistance to treatment and higher NRM. We conducted a multicenter, phase 2 study using natalizumab, a humanized monoclonal antibody that blocks T-cell trafficking to the GI tract through the α4 subunit of α4β7 integrin, combined with corticosteroids as primary treatment for patients with new onset AA2/3 GVHD. Seventy-five patients who were evaluable were enrolled and treated; 81% received natalizumab within 2 days of starting corticosteroids. Therapy was well tolerated with no treatment emergent adverse events in &gt;10% of patients. Outcomes for patients treated with natalizumab plus corticosteroids were compared with 150 well-matched controls from the MAGIC database whose primary treatment was corticosteroids alone. There were no significant differences in overall or complete response between patients treated with natalizumab plus corticosteroids and those treated with corticosteroids alone (60% vs 58%; P = .67% and 48% vs 48%; P = 1.0, respectively) including relevant subgroups. There were also no significant differences in NRM or overall survival at 12 months in patients treated with natalizumab plus corticosteroids compared with controls treated with corticosteroids alone (38% vs 39%; P = .80% and 46% vs 54%; P = .48, respectively). In this multicenter biomarker-based phase 2 study, natalizumab combined with corticosteroids failed to improve outcome of patients with newly diagnosed high-risk GVHD. This trial was registered at www.clinicaltrials.gov as # NCT02133924.</t>
  </si>
  <si>
    <t>Al Malki Monzr M, London Kaitlyn, Baez Janna, Akahoshi Yu, Hogan William J, Etra Aaron, Choe Hannah, Hexner Elizabeth, Langston Amelia, Abhyankar Sunil, Ponce Doris M, DeFilipp Zachariah, Kitko Carrie L, Adekola Kehinde, Reshef Ran, Ayuk Francis, Capellini Alexandra, Chanswangphuwana Chantiya, Eder Matthias, Eng Gilbert, Gandhi Isha, Grupp Stephan, Gleich Sigrun, Holler Ernst, Javorniczky Nora Rebeka, Kasikis Stelios, Kowalyk Steven, Morales George, Özbek Umut, Rösler Wolf, Spyrou Nikolaos, Yanik Gregory, Young Rachel, Chen Yi-Bin, Nakamura Ryotaro, Ferrara James L M, Levine John E</t>
  </si>
  <si>
    <t>https://pubmed.ncbi.nlm.nih.gov/37235690/</t>
  </si>
  <si>
    <t>Bioinformatics-Based Identification of CircRNA-MicroRNA-mRNA Network for Calcific Aortic Valve Disease.</t>
  </si>
  <si>
    <t>Calcific aortic valve disease (CAVD) is the most common native valve disease. Valvular interstitial cell (VIC) osteogenic differentiation and valvular endothelial cell (VEC) dysfunction are key steps in CAVD progression. Circular RNA (circRNAs) is involved in regulating osteogenic differentiation with mesenchymal cells and is associated with multiple disease progression, but the function of circRNAs in CAVD remains unknown. Here, we aimed to investigate the effect and potential significance of circRNA-miRNA-mRNA networks in CAVD. Two mRNA datasets, one miRNA dataset, and one circRNA dataset of CAVD downloaded from GEO were used to identify DE-circRNAs, DE-miRNAs, and DE-mRNAs. Based on the online website prediction function, the common mRNAs (FmRNAs) for constructing circRNA-miRNA-mRNA networks were identified. GO and KEGG enrichment analyses were performed on FmRNAs. In addition, hub genes were identified by PPI networks. Based on the expression of each data set, the circRNA-miRNA-hub gene network was constructed by Cytoscape (version 3.6.1). 32 DE-circRNAs, 206 DE-miRNAs, and 2170 DE-mRNAs were identified. Fifty-nine FmRNAs were obtained by intersection. The KEGG pathway analysis of FmRNAs was enriched in pathways in cancer, JAK-STAT signaling pathway, cell cycle, and MAPK signaling pathway. Meanwhile, transcription, nucleolus, and protein homodimerization activity were significantly enriched in GO analysis. Eight hub genes were identified based on the PPI network. Three possible regulatory networks in CAVD disease were obtained based on the biological functions of circRNAs including: hsa_circ_0026817-hsa-miR-211-5p-CACNA1C, hsa_circ_0007215-hsa-miR-1252-5p-MECP2, and hsa_circ_0007215-hsa-miR-1343-3p- RBL1. The present bionformatics analysis suggests the functional effect for the circRNA-miRNA-mRNA network in CAVD pathogenesis and provides new targets for therapeutics.</t>
  </si>
  <si>
    <t>Song Linghong, Wang Yubing, Feng Yufei, Peng Hao, Wang Chengyan, Duan Juncang, Liu Kejian, Shen Xihua, Gu Wenyi, Qi Yan, Jin Shan, Pang Lijuan</t>
  </si>
  <si>
    <t>https://pubmed.ncbi.nlm.nih.gov/37234568/</t>
  </si>
  <si>
    <t>Discovering common pathogenic processes between COVID-19 and HFRS by integrating RNA-seq differential expression analysis with machine learning.</t>
  </si>
  <si>
    <t>Zoonotic virus spillover in human hosts including outbreaks of Hantavirus and severe acute respiratory syndrome coronavirus 2 (SARS-CoV-2) imposes a serious impact on the quality of life of patients. Recent studies provide a shred of evidence that patients with Hantavirus-caused hemorrhagic fever with renal syndrome (HFRS) are at risk of contracting SARS-CoV-2. Both RNA viruses shared a higher degree of clinical features similarity including dry cough, high fever, shortness of breath, and certain reported cases with multiple organ failure. However, there is currently no validated treatment option to tackle this global concern. This study is attributed to the identification of common genes and perturbed pathways by combining differential expression analysis with bioinformatics and machine learning approaches. Initially, the transcriptomic data of hantavirus-infected peripheral blood mononuclear cells (PBMCs) and SARS-CoV-2 infected PBMCs were analyzed through differential gene expression analysis for identification of common differentially expressed genes (DEGs). The functional annotation by enrichment analysis of common genes demonstrated immune and inflammatory response biological processes enriched by DEGs. The protein-protein interaction (PPI) network of DEGs was then constructed and six genes named RAD51, ALDH1A1, UBA52, CUL3, GADD45B, and CDKN1A were identified as the commonly dysregulated hub genes among HFRS and COVID-19. Later, the classification performance of these hub genes were evaluated using Random Forest (RF), Poisson Linear Discriminant Analysis (PLDA), Voom-based Nearest Shrunken Centroids (voomNSC), and Support Vector Machine (SVM) classifiers which demonstrated accuracy &gt;70%, suggesting the biomarker potential of the hub genes. To our knowledge, this is the first study that unveiled biological processes and pathways commonly dysregulated in HFRS and COVID-19, which could be in the next future used for the design of personalized treatment to prevent the linked attacks of COVID-19 and HFRS.</t>
  </si>
  <si>
    <t>Noor Fatima, Ashfaq Usman Ali, Bakar Abu, Ul Haq Waqar, Allemailem Khaled S, Alharbi Basmah F, Al-Megrin Wafa Abdullah I, Tahir Ul Qamar Muhammad</t>
  </si>
  <si>
    <t>https://pubmed.ncbi.nlm.nih.gov/37234545/</t>
  </si>
  <si>
    <t>COVID-19, genes ontologies, hemorrhagic fever with renal syndrome, hub genes, machine learning, pathways, transcriptomic data</t>
  </si>
  <si>
    <t>Professional Athletes Maintain High TNF-Alpha or IFN-Gamma Related Inflammatory Status after Recovering from COVID-19 Infection without Developing a Neutralizing Antibody Response.</t>
  </si>
  <si>
    <t>Professional athletes are endangered by COVID-19 and belong to the high-risk population due to their lifestyle. To obtain information on the behavior of COVID-19 in professional athletes, serological, cytokine, and virus neutralization capacities were analyzed. Hungarian national teams participated in international sports events during the early phases of the COVID-19 epidemic in 2020. Altogether, 29 professional athletes volunteered to donate plasma. Their serological status was evaluated by IgA, IgM, and IgG ELISAs and the highest virus neutralization titer in an in vitro live tissue assay. Plasma cytokine patterns were analyzed with a Bioplex multiplex ELISA system. Surprisingly, only one athlete (3%) had anti-SARS-CoV-2 IgG, while IgA was more common (31%). Neither plasma showed direct virus neutralization in a titer over 1:10; hence, they were not suitable for reconvalescent treatment. The 'cytokine storm' markers IL-6 and IL-8 were at baseline levels. In contrast, either the TNF-alpha-related cytokines or the IFN-gamma-associated cytokines were elevated. There was a strong negative correlation between the TNF-alpha- or IFN-gamma-related cytokines. Professional athletes are susceptible to the SARS-CoV-2 infection without developing long-term immunity through neutralizing immunoglobulins. Elevated secretory and cellular immunity markers indicate that these systems are probably responsible for virus elimination in this subpopulation.</t>
  </si>
  <si>
    <t>Ambrus Mira, Fodor Eszter, Berki Timea, Müller Veronika, Uhlár Ádám, Hornyák István, Lacza Zsombor</t>
  </si>
  <si>
    <t>https://pubmed.ncbi.nlm.nih.gov/37234053/</t>
  </si>
  <si>
    <t>COVID-19, Hungarian national teams, SARS-CoV-2, sports</t>
  </si>
  <si>
    <t>Fluorescent Sensing Platforms for Detecting and Imaging the Biomarkers of Alzheimer's Disease.</t>
  </si>
  <si>
    <t>Alzheimer's disease (AD) is an irreversible neurodegenerative disease with clinical symptoms of memory loss and cognitive impairment. Currently, no effective drug or therapeutic method is available for curing this disease. The major strategy used is to identify and block AD at its initial stage. Thus, early diagnosis is very important for intervention of the disease and assessment of drug efficacy. The gold standards of clinical diagnosis include the measurement of AD biomarkers in cerebrospinal fluid and positron emission tomography imaging of the brain for amyloid-β (Aβ) deposits. However, these methods are difficult to apply to the general screening of a large aging population because of their high cost, radioactivity and inaccessibility. Comparatively, blood sample detection is less invasive and more accessible for the diagnosis of AD. Hence, a variety of assays based on fluorescence analysis, surface-enhanced Raman scattering, electrochemistry, etc., were developed for the detection of AD biomarkers in blood. These methods play significant roles in recognizing asymptomatic AD and predicting the course of the disease. In a clinical setting, the combination of blood biomarker detection with brain imaging may enhance the accuracy of early diagnosis. Fluorescence-sensing techniques can be used not only to detect the levels of biomarkers in blood but also to image biomarkers in the brain in real time due to their low toxicity, high sensitivity and good biocompatibility. In this review, we summarize the newly developed fluorescent sensing platforms and their application in detecting and imaging biomarkers of AD, such as Aβ and tau in the last five years, and discuss their prospects for clinical applications.</t>
  </si>
  <si>
    <t>Liu Xingyun, Liu Yibiao, Liu Qiong</t>
  </si>
  <si>
    <t>https://pubmed.ncbi.nlm.nih.gov/37232876/</t>
  </si>
  <si>
    <t>Alzheimer’s disease, biomarkers, diagnosis</t>
  </si>
  <si>
    <t>A novel prognostic model based on pretreatment serum albumin and ECOG PS for primary CNS lymphoma: an international, multi-center study.</t>
  </si>
  <si>
    <t>Serum albumin has been demonstrated as prognostic parameter in non-Hodgkin lymphoma (NHL). Primary central nervous system lymphoma (PCNSL) is a rare extranodal NHL with highly aggressive behavior. In this study, we aimed at creating a novel prognostic model for PCNSL based on serum albumin levels. We compared several commonly used laboratory nutritional parameters for predicting the survival of PCNSL patients using overall survival (OS) for outcome analysis and receiver operating characteristic curve analysis to determine the optimal cut-off values. Parameters associated with OS were evaluated by univariate and multivariate analyses. Independent prognostic parameters for OS were selected for risk stratification, including albumin ≤ 4.1 g/dL, ECOG PS &gt; 1, and LLR &gt; 166.8, which were associated with shorter OS; albumin &gt; 4.1 g/dL, ECOG PS 0-1 and LLR ≤ 166.8, which were associated with longer OS, and five-fold cross-validation was used for evaluating predictive accuracy of identified prognostic model. By univariate analysis, age, ECOG PS, MSKCC score, Lactate dehydrogenase-to-lymphocyte ratio (LLR), total protein, albumin, hemoglobin, and albumin to globulin ratio (AGR) resulted statistically associated with the OS of PCNSL. By multivariate analysis, albumin ≤ 4.1 g/dL, ECOG PS &gt; 1, and LLR &gt; 166.8 were confirmed to be significant predictors of inferior OS. We explored several PCNSL prognostic models based on albumin, ECOG PS and LLR with 1 point assigned to each parameter. Eventually, a novel and effective PCNSL prognostic model based on albumin and ECOG PS successfully classified patients into three risk groups with 5-year survival rates of 47.5%, 36.9%, and 11.9%, respectively. The novel two-factor prognostic model based on albumin and ECOG PS we propose represents a simple but significant prognostic tool for assessing newly diagnosed patients with PCNSL.</t>
  </si>
  <si>
    <t>Wei Li, Gao Yuting, Prochazka Katharina Theresa, Liu Rongqiu, Wang Liang, Liu Boyang, He Yingzhi, Bertero Luca, Pellerino Alessia, Cassoni Paola, Tamagnone Luca, Deutsch Alexander J, Zhan Huien, Lai Jing, Kim Seok Jin, You Hua</t>
  </si>
  <si>
    <t>https://pubmed.ncbi.nlm.nih.gov/37231231/</t>
  </si>
  <si>
    <t>Albumin, Eastern Cooperative Oncology Group performance status (ECOG PS), Multi-center study, Primary central nervous system lymphoma, Prognostic model</t>
  </si>
  <si>
    <t>Gene expression in African Americans, Puerto Ricans and Mexican Americans reveals ancestry-specific patterns of genetic architecture.</t>
  </si>
  <si>
    <t>We explored ancestry-related differences in the genetic architecture of whole-blood gene expression using whole-genome and RNA sequencing data from 2,733 African Americans, Puerto Ricans and Mexican Americans. We found that heritability of gene expression significantly increased with greater proportions of African genetic ancestry and decreased with higher proportions of Indigenous American ancestry, reflecting the relationship between heterozygosity and genetic variance. Among heritable protein-coding genes, the prevalence of ancestry-specific expression quantitative trait loci (anc-eQTLs) was 30% in African ancestry and 8% for Indigenous American ancestry segments. Most anc-eQTLs (89%) were driven by population differences in allele frequency. Transcriptome-wide association analyses of multi-ancestry summary statistics for 28 traits identified 79% more gene-trait associations using transcriptome prediction models trained in our admixed population than models trained using data from the Genotype-Tissue Expression project. Our study highlights the importance of measuring gene expression across large and ancestrally diverse populations for enabling new discoveries and reducing disparities.</t>
  </si>
  <si>
    <t>Kachuri Linda, Mak Angel C Y, Hu Donglei, Eng Celeste, Huntsman Scott, Elhawary Jennifer R, Gupta Namrata, Gabriel Stacey, Xiao Shujie, Keys Kevin L, Oni-Orisan Akinyemi, Rodríguez-Santana José R, LeNoir Michael A, Borrell Luisa N, Zaitlen Noah A, Williams L Keoki, Gignoux Christopher R, Burchard Esteban González, Ziv Elad</t>
  </si>
  <si>
    <t>https://pubmed.ncbi.nlm.nih.gov/37231098/</t>
  </si>
  <si>
    <t>Anti-HVEM mAb therapy improves antitumoral immunity both in vitro and in vivo, in a novel transgenic mouse model expressing human HVEM and BTLA molecules challenged with HVEM expressing tumors.</t>
  </si>
  <si>
    <t>Tumor necrosis factor superfamily member 14 (TNFRSF14)/herpes virus entry mediator (HVEM) is the ligand for B and T lymphocyte attenuator (BTLA) and CD160-negative immune co-signaling molecules as well as viral proteins. Its expression is dysregulated with an overexpression in tumors and a connection with tumors of adverse prognosis. We developed C57BL/6 mouse models co-expressing human (hu)BTLA and huHVEM as well as antagonistic monoclonal antibodies (mAbs) that completely prevent the interactions of HVEM with its ligands. Here, we show that the anti-HVEM18-10 mAb increases primary human αβ-T cells activity alone (CIS-activity) or in the presence of HVEM-expressing lung or colorectal cancer cells in vitro (TRANS-activity). Anti-HVEM18-10 synergizes with antiprogrammed death-ligand 1 (anti-PD-L1) mAb to activate T cells in the presence of PD-L1-positive tumors, but is sufficient to trigger T cell activation in the presence of PD-L1-negative cells. In order to better understand HVEM18-10 effects in vivo and especially disentangle its CIS and TRANS effects, we developed a knockin (KI) mouse model expressing human BTLA (huBTLA&lt;sup&gt;+/+&lt;/sup&gt;) and a KI mouse model expressing both huBTLA&lt;sup&gt;+/+&lt;/sup&gt;/huHVEM&lt;sup&gt;+/+&lt;/sup&gt; (double KI (DKI)). In vivo preclinical experiments performed in both mouse models showed that HVEM18-10 treatment was efficient to decrease human HVEM&lt;sup&gt;+&lt;/sup&gt; tumor growth. In the DKI model, anti-HVEM18-10 treatment induces a decrease of exhausted CD8&lt;sup&gt;+&lt;/sup&gt; T cells and regulatory T cells and an increase of effector memory CD4&lt;sup&gt;+&lt;/sup&gt; T cells within the tumor. Interestingly, mice which completely rejected tumors (±20%) did not develop tumors on rechallenge in both settings, therefore showing a marked T cell-memory phenotype effect. Altogether, our preclinical models validate anti-HVEM18-10 as a promising therapeutic antibody to use in clinics as a monotherapy or in combination with existing immunotherapies (antiprogrammed cell death protein 1/anti-PD-L1/anti-cytotoxic T-lymphocyte antigen-4 (CTLA-4)).</t>
  </si>
  <si>
    <t>Demerlé Clémence, Gorvel Laurent, Mello Marielle, Pastor Sonia, Degos Clara, Zarubica Ana, Angelis Fabien, Fiore Frédéric, Nunes Jacques A, Malissen Bernard, Greillier Laurent, Guittard Geoffrey, Luche Hervé, Barlesi Fabrice, Olive Daniel</t>
  </si>
  <si>
    <t>https://pubmed.ncbi.nlm.nih.gov/37230538/</t>
  </si>
  <si>
    <t>T-lymphocytes, costimulatory and inhibitory T-cell receptors, immunotherapy, lymphocyte activation, lymphocytes, tumor-infiltrating</t>
  </si>
  <si>
    <t>Dendritic cell therapy augments antitumor immunity triggered by CDK4/6 inhibition and immune checkpoint blockade by unleashing systemic CD4 T-cell responses.</t>
  </si>
  <si>
    <t>Cyclin-dependent kinase 4/6 inhibitors (CDK4/6i) combined with endocrine therapy are a mainstay treatment for hormone receptor-positive breast cancer. While their principal mechanism is inhibition of cancer cell proliferation, preclinical and clinical evidence suggests that CDK4/6i can also promote antitumor T-cell responses. However, this pro-immunogenic property is yet to be successfully harnessed in the clinic, as combining CDK4/6i with immune checkpoint blockade (ICB) has not shown a definitive benefit in patients. We performed an in-depth analysis of the changes in the tumor immune microenvironment and systemic immune modulation associated with CDK4/6i treatment in muring breast cancer models and in patients with breast cancer using high dimensional flow cytometry and RNA sequencing. Gain and loss of function in vivo experiments employing cell transfer and depletion antibody were performed to uncover immune cell populations critical for CDK4/6i-mediated stimulation of antitumor immunity. We found that loss of dendritic cells (DCs) within the tumor microenvironment resulting from CDK4/6 inhibition in bone marrow progenitors is a major factor limiting antitumor immunity after CDK4/6i and ICB. Consequently, restoration of DC compartment by adoptively transferring ex vivo differentiated DCs to mice treated with CDK4/6i and ICB therapy enabled robust tumor inhibition. Mechanistically, the addition of DCs promoted the induction of tumor-localized and systemic CD4 T-cell responses in mice receiving CDK4/6i-ICB-DC combination therapy, as characterized by enrichment of programmed cell death protein-1-negative T helper (Th)1 and Th2 cells with an activated phenotype. CD4 T-cell depletion abrogated the antitumor benefit of CDK4/6i-ICB-DC combination, with outgrowing tumors displaying an increased proportion of terminally exhausted CD8 T cells. Our findings suggest that CDK4/6i-mediated DC suppression limits CD4 T-cell responses essential for the sustained activity of CD8 T cells and tumor inhibition. Furthermore, they imply that restoring DC-CD4 T-cell crosstalk via DC transfer enables effective breast cancer immunity in response to CDK4/6i and ICB treatment.</t>
  </si>
  <si>
    <t>Kumar Amrendra, Ramani Vijay, Bharti Vijaya, de Lima Bellan Daniel, Saleh Nabil, Uzhachenko Roman, Shen Chengli, Arteaga Carlos, Richmond Ann, Reddy Sangeetha M, Vilgelm Anna</t>
  </si>
  <si>
    <t>https://pubmed.ncbi.nlm.nih.gov/37230537/</t>
  </si>
  <si>
    <t>breast neoplasms, drug therapy, combination, immunity, immunotherapy, tumor microenvironment</t>
  </si>
  <si>
    <t>Recommendations for the development, implementation, and reporting of control interventions in efficacy and mechanistic trials of physical, psychological, and self-management therapies: the CoPPS Statement.</t>
  </si>
  <si>
    <t>Hohenschurz-Schmidt David, Vase Lene, Scott Whitney, Annoni Marco, Ajayi Oluwafemi K, Barth Jürgen, Bennell Kim, Berna Chantal, Bialosky Joel, Braithwaite Felicity, Finnerup Nanna B, Williams Amanda C de C, Carlino Elisa, Cerritelli Francesco, Chaibi Aleksander, Cherkin Dan, Colloca Luana, Côté Pierre, Darnall Beth D, Evans Roni, Fabre Laurent, Faria Vanda, French Simon, Gerger Heike, Häuser Winfried, Hinman Rana S, Ho Dien, Janssens Thomas, Jensen Karin, Johnston Chris, Juhl Lunde Sigrid, Keefe Francis, Kerns Robert D, Koechlin Helen, Kongsted Alice, Michener Lori A, Moerman Daniel E, Musial Frauke, Newell David, Nicholas Michael, Palermo Tonya M, Palermo Sara, Peerdeman Kaya J, Pogatzki-Zahn Esther M, Puhl Aaron A, Roberts Lisa, Rossettini Giacomo, Tomczak Matthiesen Susan, Underwood Martin, Vaucher Paul, Vollert Jan, Wartolowska Karolina, Weimer Katja, Werner Christoph Patrick, Rice Andrew S C, Draper-Rodi Jerry</t>
  </si>
  <si>
    <t>https://pubmed.ncbi.nlm.nih.gov/37230508/</t>
  </si>
  <si>
    <t>Gene network analysis of oxaliplatin-resistant colorectal cancer to target a crucial gene using chitosan/hyaluronic acid/protamine polyplexes containing CRISPR-Cas9.</t>
  </si>
  <si>
    <t>Colorectal cancer (CRC) treatment is dramatically hampered by resistance to oxaliplatin alone or in the combination of irinotecan or 5-fluorouracil and leucovorin. This study aims to design and assess Chitosan/Hyaluronic Acid/Protamine sulfate (CS/HA/PS) polyplexes loaded with CRISPR plasmid for targeting a key gene in cancer drug resistance. Here, recent findings were considered to validate oxaliplatin-resistant CRC-related genes and systems biology approaches employed to detect the critical gene. The polyplexes were characterized according to particle size, zeta potential, and stability. Moreover, carrier toxicity and transfection efficiency were assessed on oxaliplatin-resistant HT-29 cells. The post-transfection evaluations were performed to confirm gene disruption-mediated CRISPR. Eventually, excision cross complementation group 1(ERCC1), a crucial member of the nucleotide excision repair pathway, was selected to be targeted using CRISPR/Cas9 to reverse oxaliplatin resistance in HT-29 cells. CS/HA/PS polyplexes containing CRISPR/Cas9 plasmid exhibited negligible toxicity and comparable transfection efficiency with Lipofectamine™. Following the efficient gene delivery, sequences in CRISPR/Cas9 target sites were altered, ERCC1 was downregulated, and drug sensitivity was successfully restored in oxaliplatin-resistant cells. Findings indicate that CS/HA/PS/CRISPR polyplexes provide a potential strategy for delivering cargo and targeting oxaliplatin resistance-related gene to manipulate drug resistance as a rising concern in cancer therapeutic approaches.</t>
  </si>
  <si>
    <t>Shirani-Bidabadi Shiva, Mirian Mina, Varshosaz Jaleh, Tavazohi Nazita, Sadeghi Hamid Mir Mohammad, Shariati Laleh</t>
  </si>
  <si>
    <t>https://pubmed.ncbi.nlm.nih.gov/37230419/</t>
  </si>
  <si>
    <t>CRISPR/Cas9, Colorectal cancer, Drug resistance, Oxaliplatin, Polyplex</t>
  </si>
  <si>
    <t>Immune checkpoint-targeted drug conjugates: A promising tool for remodeling tumor immune microenvironment.</t>
  </si>
  <si>
    <t>Immune checkpoint blockade (ICB) therapy has shown remarkable outcomes along with multiple cases of complete regression in clinical practice. But unfortunately, most patients who have an immunosuppressive tumor immune microenvironment (TIME) respond poorly to these therapies. To improve the response rate of the patients, various treatment modalities that can boost cancer immunogenicity and remove immune tolerance have been combined with ICB therapies. However, the systemic administration of multiple immunotherapeutic agents can potentially cause severe off-target toxicities and immune-related adverse events, diminishing antitumor immunity and increasing the risk of additional complications. To address these problems, Immune Checkpoint-Targeted Drug Conjugates (IDCs) have been widely investigated for their ability to offer distinct advantages in remodeling the TIME for cancer immunotherapy. IDCs, consisting of immune checkpoint-targeting moieties, cleavable linkers, and payloads of immunotherapeutic agents, have a similar structure to conventional antibody-drug conjugates (ADCs) but target and block the immune checkpoint receptors, and then release the payloads conjugated through cleavable linkers. These unique mechanisms of IDCs prompt an immune-responsive TIME by modulating the multiple steps related to the cancer-immunity cycle, ultimately leading to tumor eradication. This review outlines the mode of action and advantages of IDCs. In addition, various IDCs for combinational immunotherapy are reviewed. Finally, the potential and challenges of IDCs for clinical translation are discussed.</t>
  </si>
  <si>
    <t>Choi Jiwoong, Jang Hochung, Choi Jiwon, Choi Yeonho, Yang Yoosoo, Shim Man Kyu, Kim Sun Hwa</t>
  </si>
  <si>
    <t>https://pubmed.ncbi.nlm.nih.gov/37230294/</t>
  </si>
  <si>
    <t>Cancer immunotherapy, Combinational immunotherapy, Drug conjugate, Immune checkpoint blockade, Tumor immune microenvironment</t>
  </si>
  <si>
    <t>Supramolecular Polymer-Nanomedicine Hydrogel Loaded with Tumor Associated Macrophage-Reprogramming polyTLR7/8a Nanoregulator for Enhanced Anti-Angiogenesis Therapy of Orthotopic Hepatocellular Carcinoma.</t>
  </si>
  <si>
    <t>Anti-angiogenic therapies targeting inhibition of vascular endothelial growth factor (VEGF) pathway show clinical benefit in hypervascular hepatocellular carcinoma (HCC) tumors. However, HCC expresses massive pro-angiogenic factors in the tumor microenvironment (TME) in response to anti-angiogenic therapy, recruiting tumor-associated macrophages (TAMs), leading to revascularization and tumor progression. To regulate cell types in TME and promote the therapeutic efficiency of anti-angiogenic therapy, a supramolecular hydrogel drug delivery system (PLDX-PMI) co-assembled by anti-angiogenic nanomedicines (PCN-Len nanoparticles (NPs)) and oxidized dextran (DX), and loaded with TAMs-reprogramming polyTLR7/8a nanoregulators (p(Man-IMDQ) NRs) is developed for orthotopic liver cancer therapy. PCN-Len NPs target tyrosine kinases of vascular endothelial cells and blocked VEGFR signaling pathway. p(Man-IMDQ) NRs repolarize pro-angiogenic M2-type TAMs into anti-angiogenic M1-type TAMs via mannose-binding receptors, reducing the secretion of VEGF, which further compromised the migration and proliferation of vascular endothelial cells. On highly malignant orthotopic liver cancer Hepa1-6 model, it is found that a single administration of the hydrogel formulation significantly decreases tumor microvessel density, promotes tumor vascular network maturation, and reduces M2-subtype TAMs, thereby effectively inhibiting tumor progression. Collectively, findings in this work highlight the great significance of TAMs reprogramming in enhancing anti-angiogenesis treatment for orthotopic HCC, and provides an advanced hydrogel delivery system-based synergistic approach for tumor therapy.</t>
  </si>
  <si>
    <t>Liu Xiang, Huangfu Yini, Wang Jingrong, Kong Pengxu, Tian Weijun, Liu Peng, Fang Chuang, Li Shuangyang, Nie Yu, Feng Zujian, Huang Pingsheng, Shi Shengbin, Zhang Chuangnian, Dong Anjie, Wang Weiwei</t>
  </si>
  <si>
    <t>https://pubmed.ncbi.nlm.nih.gov/37229748/</t>
  </si>
  <si>
    <t>anti-angiogenic therapy, nanoregulator, orthotopic hepatocellular carcinoma, supramolecular hydrogel, tumor microenvironment</t>
  </si>
  <si>
    <t>Global burden of chronic respiratory diseases and risk factors, 1990-2019: an update from the Global Burden of Disease Study 2019.</t>
  </si>
  <si>
    <t>Updated data on chronic respiratory diseases (CRDs) are vital in their prevention, control, and treatment in the path to achieving the third UN Sustainable Development Goals (SDGs), a one-third reduction in premature mortality from non-communicable diseases by 2030. We provided global, regional, and national estimates of the burden of CRDs and their attributable risks from 1990 to 2019. Using data from the Global Burden of Diseases, Injuries, and Risk Factors Study (GBD) 2019, we estimated mortality, years lived with disability, years of life lost, disability-adjusted life years (DALYs), prevalence, and incidence of CRDs, i.e. chronic obstructive pulmonary disease (COPD), asthma, pneumoconiosis, interstitial lung disease and pulmonary sarcoidosis, and other CRDs, from 1990 to 2019 by sex, age, region, and Socio-demographic Index (SDI) in 204 countries and territories. Deaths and DALYs from CRDs attributable to each risk factor were estimated according to relative risks, risk exposure, and the theoretical minimum risk exposure level input. In 2019, CRDs were the third leading cause of death responsible for 4.0 million deaths (95% uncertainty interval 3.6-4.3) with a prevalence of 454.6 million cases (417.4-499.1) globally. While the total deaths and prevalence of CRDs have increased by 28.5% and 39.8%, the age-standardised rates have dropped by 41.7% and 16.9% from 1990 to 2019, respectively. COPD, with 212.3 million (200.4-225.1) prevalent cases, was the primary cause of deaths from CRDs, accounting for 3.3 million (2.9-3.6) deaths. With 262.4 million (224.1-309.5) prevalent cases, asthma had the highest prevalence among CRDs. The age-standardised rates of all burden measures of COPD, asthma, and pneumoconiosis have reduced globally from 1990 to 2019. Nevertheless, the age-standardised rates of incidence and prevalence of interstitial lung disease and pulmonary sarcoidosis have increased throughout this period. Low- and low-middle SDI countries had the highest age-standardised death and DALYs rates while the high SDI quintile had the highest prevalence rate of CRDs. The highest deaths and DALYs from CRDs were attributed to smoking globally, followed by air pollution and occupational risks. Non-optimal temperature and high body-mass index were additional risk factors for COPD and asthma, respectively. Albeit the age-standardised prevalence, death, and DALYs rates of CRDs have decreased, they still cause a substantial burden and deaths worldwide. The high death and DALYs rates in low and low-middle SDI countries highlights the urgent need for improved preventive, diagnostic, and therapeutic measures. Global strategies for tobacco control, enhancing air quality, reducing occupational hazards, and fostering clean cooking fuels are crucial steps in reducing the burden of CRDs, especially in low- and lower-middle income countries.</t>
  </si>
  <si>
    <t>https://pubmed.ncbi.nlm.nih.gov/37229504/</t>
  </si>
  <si>
    <t>Asthma, Chronic obstructive pulmonary disease, Epidemiology, Interstitial lung disease, Lung disease, Morbidity, Mortality, Pneumoconiosis, Pulmonary emphysema</t>
  </si>
  <si>
    <t>Phytochemicals in the treatment of inflammation-associated diseases: the journey from preclinical trials to clinical practice.</t>
  </si>
  <si>
    <t>Advances in biomedical research have demonstrated that inflammation and its related diseases are the greatest threat to public health. Inflammatory action is the pathological response of the body towards the external stimuli such as infections, environmental factors, and autoimmune conditions to reduce tissue damage and improve patient comfort. However, when detrimental signal-transduction pathways are activated and inflammatory mediators are released over an extended period of time, the inflammatory process continues and a mild but persistent pro-inflammatory state may develop. Numerous degenerative disorders and chronic health issues including arthritis, diabetes, obesity, cancer, and cardiovascular diseases, among others, are associated with the emergence of a low-grade inflammatory state. Though, anti-inflammatory steroidal, as well as non-steroidal drugs, are extensively used against different inflammatory conditions, they show undesirable side effects upon long-term exposure, at times, leading to life-threatening consequences. Thus, drugs targeting chronic inflammation need to be developed to achieve better therapeutic management without or with a fewer side effects. Plants have been well known for their medicinal use for thousands of years due to their pharmacologically active phytochemicals belonging to diverse chemical classes with a number of these demonstrating potent anti-inflammatory activity. Some typical examples include colchicine (alkaloid), escin (triterpenoid saponin), capsaicin (methoxy phenol), bicyclol (lignan), borneol (monoterpene), and quercetin (flavonoid). These phytochemicals often act via regulating molecular mechanisms that synergize the anti-inflammatory pathways such as increased production of anti-inflammatory cytokines or interfere with the inflammatory pathways such as to reduce the production of pro-inflammatory cytokines and other modulators to improve the underlying pathological condition. This review describes the anti-inflammatory properties of a number of biologically active compounds derived from medicinal plants, and their mechanisms of pharmacological intervention to alleviate inflammation-associated diseases. The emphasis is given to information on anti-inflammatory phytochemicals that have been evaluated at the preclinical and clinical levels. Recent trends and gaps in the development of phytochemical-based anti-inflammatory drugs have also been included.</t>
  </si>
  <si>
    <t>Nisar Akib, Jagtap Suresh, Vyavahare Suresh, Deshpande Manasi, Harsulkar Abhay, Ranjekar Prabhakar, Prakash Om</t>
  </si>
  <si>
    <t>https://pubmed.ncbi.nlm.nih.gov/37229273/</t>
  </si>
  <si>
    <t>clinical, inflammation, medicinal drug, phytochemical, preclinical</t>
  </si>
  <si>
    <t>Recent Developments in Nanotechnology-Based Biosensors for the Diagnosis of Coronavirus.</t>
  </si>
  <si>
    <t>The major challenge in today's world is that medical research is facing the existence of a vast number of viruses and their mutations, which from time to time cause outbreaks. Also, the continuous and spontaneous mutations occurring in the viruses and the emergence of resistant virus strains have become serious medical hazards. So, in view of the growing number of diseases, like the recent COVID-19 pandemic that has caused the deaths of millions of people, there is a need to improve rapid and sensitive diagnostic strategies to initiate timely treatment for such conditions. In the cases like COVID-19, where a real cure due to erratic and ambiguous signs is not available, early intervention can be life-saving. In the biomedical and pharmaceutical industries, nanotechnology has evolved exponentially and can overcome multiple obstacles in the treatment and diagnosis of diseases. Nanotechnology has developed exponentially in the biomedical and pharmaceutical fields and can overcome numerous challenges in the treatment and diagnosis of diseases. At the nano stage, the molecular properties of materials such as gold, silver, carbon, silica, and polymers get altered and can be used for the creation of reliable and accurate diagnostic techniques. This review provides insight into numerous diagnostic approaches focused on nanoparticles that could have been established for quick and early detection of such diseases.</t>
  </si>
  <si>
    <t>Yadav Sarita K, Yadav Rahul Deo, Tabassum Heena, Arya Malti</t>
  </si>
  <si>
    <t>https://pubmed.ncbi.nlm.nih.gov/37229148/</t>
  </si>
  <si>
    <t>COVID-19, Diagnostic approach, SARS-CoV, Viral diagnostics</t>
  </si>
  <si>
    <t>exRNA-eCLIP intersection analysis reveals a map of extracellular RNA binding proteins and associated RNAs across major human biofluids and carriers.</t>
  </si>
  <si>
    <t>Although the role of RNA binding proteins (RBPs) in extracellular RNA (exRNA) biology is well established, their exRNA cargo and distribution across biofluids are largely unknown. To address this gap, we extend the exRNA Atlas resource by mapping exRNAs carried by extracellular RBPs (exRBPs). This map was developed through an integrative analysis of ENCODE enhanced crosslinking and immunoprecipitation (eCLIP) data (150 RBPs) and human exRNA profiles (6,930 samples). Computational analysis and experimental validation identified exRBPs in plasma, serum, saliva, urine, cerebrospinal fluid, and cell-culture-conditioned medium. exRBPs carry exRNA transcripts from small non-coding RNA biotypes, including microRNA (miRNA), piRNA, tRNA, small nuclear RNA (snRNA), small nucleolar RNA (snoRNA), Y RNA, and lncRNA, as well as protein-coding mRNA fragments. Computational deconvolution of exRBP RNA cargo reveals associations of exRBPs with extracellular vesicles, lipoproteins, and ribonucleoproteins across human biofluids. Overall, we mapped the distribution of exRBPs across human biofluids, presenting a resource for the community.</t>
  </si>
  <si>
    <t>LaPlante Emily L, Stürchler Alessandra, Fullem Robert, Chen David, Starner Anne C, Esquivel Emmanuel, Alsop Eric, Jackson Andrew R, Ghiran Ionita, Pereira Getulio, Rozowsky Joel, Chang Justin, Gerstein Mark B, Alexander Roger P, Roth Matthew E, Franklin Jeffrey L, Coffey Robert J, Raffai Robert L, Mansuy Isabelle M, Stavrakis Stavros, deMello Andrew J, Laurent Louise C, Wang Yi-Ting, Tsai Chia-Feng, Liu Tao, Jones Jennifer, Van Keuren-Jensen Kendall, Van Nostrand Eric, Mateescu Bogdan, Milosavljevic Aleksandar</t>
  </si>
  <si>
    <t>https://pubmed.ncbi.nlm.nih.gov/37228754/</t>
  </si>
  <si>
    <t>NIH ERCC, RNA binding proteins, RNA footprint correlation, cell-free RNAs, cell-free biomarkers, eCLIP, exRNA carriers, human biofluids, liquid biopsies, public resource</t>
  </si>
  <si>
    <t>Sustained delivery of PARP inhibitor Talazoparib for the treatment of &lt;i&gt;BRCA&lt;/i&gt;-deficient ovarian cancer.</t>
  </si>
  <si>
    <t>Ovarian cancer has long been known to be the deadliest cancer associated with the female reproductive system. More than 15% of ovarian cancer patients have a defective BRCA-mediated homologous recombination repair pathway that can be therapeutically targeted with PARP inhibitors (PARPi), such as Talazoparib (TLZ). The expansion of TLZ clinical approval beyond breast cancer has been hindered due to the highly potent systemic side effects resembling chemotherapeutics. Here we report the development of a novel TLZ-loaded PLGA implant (InCeT-TLZ) that sustainedly releases TLZ directly into the peritoneal (i.p.) cavity to treat patient-mimicking BRCA-mutated metastatic ovarian cancer (mOC). InCeT-TLZ was fabricated by dissolving TLZ and PLGA in chloroform, followed by extrusion and evaporation. Drug loading and release were confirmed by HPLC. The &lt;i&gt;in vivo&lt;/i&gt; therapeutic efficacy of InCeT-TLZ was carried out in a murine &lt;i&gt;Brca2&lt;sup&gt;-/-&lt;/sup&gt;p53&lt;sup&gt;R172H/-&lt;/sup&gt;Pten&lt;sup&gt;-/-&lt;/sup&gt;&lt;/i&gt; genetically engineered peritoneally mOC model. Mice with tumors were divided into four groups: PBS i.p. injection, empty implant i.p. implantation, TLZ i.p. injection, and InCeT-TLZ i.p. implantation. Body weight was recorded three times weekly as an indicator of treatment tolerance and efficacy. Mice were sacrificed when the body weight increased by 50% of the initial weight. Biodegradable InCeT-TLZ administered intraperitoneally releases 66 μg of TLZ over 25 days. &lt;i&gt;In vivo&lt;/i&gt; experimentation shows doubled survival in the InCeT-TLZ treated group compared to control, and no significant signs of toxicity were visible histologically in the surrounding peritoneal organs, indicating that the sustained and local delivery of TLZ greatly maximized therapeutic efficacy and minimized severe clinical side effects. The treated animals eventually developed resistance to PARPi therapy and were sacrificed. To explore treatments to overcome resistance, &lt;i&gt;in vitro&lt;/i&gt; studies with TLZ sensitive and resistant ascites-derived murine cell lines were carried out and demonstrated that ATR inhibitor and PI3K inhibitor could be used in combination with the InCeT-TLZ to overcome acquired PARPi resistance. Compared to intraperitoneal PARPi injection, the InCeT-TLZ better inhibits tumor growth, delays the ascites formation, and prolongs the overall survival of treated mice, which could be a promising therapy option that benefits thousands of women diagnosed with ovarian cancer.</t>
  </si>
  <si>
    <t>Yang Shicheng, Green Allen, Brown Needa, Robinson Alexis, Senat Merline, Testino Bryanna, Dinulescu Daniela M, Sridhar Srinivas</t>
  </si>
  <si>
    <t>https://pubmed.ncbi.nlm.nih.gov/37228496/</t>
  </si>
  <si>
    <t>BRCA deficient mouse model, PARP inhibitor, Talazoparib loaded implant, metastatic ovarian cancer, sustained delivery</t>
  </si>
  <si>
    <t>Screening of AS101 analog, organotellurolate (IV) compound 2 for its in vitro biocompatibility, anticancer, and antibacterial activities.</t>
  </si>
  <si>
    <t>Organotellurium compounds are being well researched as potential candidates for their functional roles in therapeutic and clinical biology. Here, we report the in vitro anticancer and antibacterial activities of an AS101 analog, cyclic zwitterionic organotellurolate (IV) compound 2 [Te&lt;sup&gt;-&lt;/sup&gt;{CH&lt;sub&gt;2&lt;/sub&gt;CH(NH&lt;sub&gt;3&lt;/sub&gt;&lt;sup&gt;+&lt;/sup&gt;)COO}(Cl)&lt;sub&gt;3&lt;/sub&gt;]. Different concentrations of compound 2 were exposed to fibroblast L929 and breast cancer MCF-7 cell lines to study its effect on cell viability. The fibroblast cells with good viability confirmed the biocompatibility, and compound 2 also was less hemolytic on RBCs. A cytotoxic effect on MCF-7 breast cancer cell line investigated compound 2 to be anti-cancerous with IC50 value of 2.86 ± 0.02 µg/mL. The apoptosis was confirmed through the cell cycle phase arrest of the organotellurolate (IV) compound 2. Examination of the antibacterial potency compound 2 was done based on the agar disk diffusion, minimum inhibitory concentration, and time-dependent assay for the Gram-positive Bacillus subtilis and Gram-negative Pseudomonas putida. For both bacterial strains, tests were performed with the concentration range of 3.9-500 μg/mL, and the minimum inhibition concentration value was found to be 125 μg/mL. The time-dependent assay suggested the bactericidal activity of organotellurolate (IV) compound, 2 against the bacterial strains.</t>
  </si>
  <si>
    <t>Tripathi Abhishek, Khan Amreen, Kiran Pallavi, Shetty Harsha, Srivastava Rohit</t>
  </si>
  <si>
    <t>https://pubmed.ncbi.nlm.nih.gov/37227510/</t>
  </si>
  <si>
    <t>AS101, Antibacterial activity, Anticancer activity, Organotellurolate (IV) compound, Tellurocysteine</t>
  </si>
  <si>
    <t>A small-molecule PI3Kα activator for cardioprotection and neuroregeneration.</t>
  </si>
  <si>
    <t>Harnessing the potential beneficial effects of kinase signalling through the generation of direct kinase activators remains an underexplored area of drug development&lt;sup&gt;1-5&lt;/sup&gt;. This also applies to the PI3K signalling pathway, which has been extensively targeted by inhibitors for conditions with PI3K overactivation, such as cancer and immune dysregulation. Here we report the discovery of UCL-TRO-1938 (referred to as 1938 hereon), a small-molecule activator of the PI3Kα isoform, a crucial effector of growth factor signalling. 1938 allosterically activates PI3Kα through a distinct mechanism by enhancing multiple steps of the PI3Kα catalytic cycle and causes both local and global conformational changes in the PI3Kα structure. This compound is selective for PI3Kα over other PI3K isoforms and multiple protein and lipid kinases. It transiently activates PI3K signalling in all rodent and human cells tested, resulting in cellular responses such as proliferation and neurite outgrowth. In rodent models, acute treatment with 1938 provides cardioprotection from ischaemia-reperfusion injury and, after local administration, enhances nerve regeneration following nerve crush. This study identifies a chemical tool to directly probe the PI3Kα signalling pathway and a new approach to modulate PI3K activity, widening the therapeutic potential of targeting these enzymes through short-term activation for tissue protection and regeneration. Our findings illustrate the potential of activating kinases for therapeutic benefit, a currently largely untapped area of drug development.</t>
  </si>
  <si>
    <t>Gong Grace Q, Bilanges Benoit, Allsop Ben, Masson Glenn R, Roberton Victoria, Askwith Trevor, Oxenford Sally, Madsen Ralitsa R, Conduit Sarah E, Bellini Dom, Fitzek Martina, Collier Matt, Najam Osman, He Zhenhe, Wahab Ben, McLaughlin Stephen H, Chan A W Edith, Feierberg Isabella, Madin Andrew, Morelli Daniele, Bhamra Amandeep, Vinciauskaite Vanesa, Anderson Karen E, Surinova Silvia, Pinotsis Nikos, Lopez-Guadamillas Elena, Wilcox Matthew, Hooper Alice, Patel Chandni, Whitehead Maria A, Bunney Tom D, Stephens Len R, Hawkins Phillip T, Katan Matilda, Yellon Derek M, Davidson Sean M, Smith David M, Phillips James B, Angell Richard, Williams Roger L, Vanhaesebroeck Bart</t>
  </si>
  <si>
    <t>https://pubmed.ncbi.nlm.nih.gov/37225977/</t>
  </si>
  <si>
    <t>Automated radiosynthesis of [&lt;sup&gt;89&lt;/sup&gt;Zr]Zr-DFOSq-Durvalumab for imaging of PD-L1 expressing tumours in vivo.</t>
  </si>
  <si>
    <t>&lt;sup&gt;89&lt;/sup&gt;Zr-labelled proteins are gaining importance in clinical research in a variety of diseases. To date, no clinical study has been reported that utilizes an automated approach for radiosynthesis of &lt;sup&gt;89&lt;/sup&gt;Zr-labelled radiopharmaceuticals. We aim to develop an automated method for the clinical production of &lt;sup&gt;89&lt;/sup&gt;Zr-labelled proteins and apply this method to Durvalumab, a monoclonal antibody targeting PD-L1 immune-checkpoint protein. PD-L1 expression is poorly understood and can be up-regulated over the course of chemo- and radiotherapy treatment. The ImmunoPET multicentre study aims to examine the dynamics of PD-L1 expression via &lt;sup&gt;89&lt;/sup&gt;Zr-Durvalumab PET imaging before, during, and after chemoradiotherapy. The developed automated technique will enable reproducible clinical production of [&lt;sup&gt;89&lt;/sup&gt;Zr]Zr-DFOSq-Durvalumab for this study at three different sites. Conjugation of Durvalumab to H&lt;sub&gt;3&lt;/sub&gt;DFOSqOEt was optimized for optimal chelator-to-antibody ratio. Automated radiolabelling of H&lt;sub&gt;3&lt;/sub&gt;DFOSq-Durvalumab with zirconium-89 was optimized on the disposable cassette based iPHASE technologies MultiSyn radiosynthesizer using a modified cassette. Activity losses were tracked using a dose calibrator and minimized by optimizing fluid transfers, reaction buffer, antibody formulation additives and pH. The biological profile of the radiolabelled antibody was confirmed in vivo in PD-L1+ (HCC827) and PD-L1- (A549) murine xenografts. Clinical process validation and quality control were performed at three separate study sites to satisfy clinical release criteria. H&lt;sub&gt;3&lt;/sub&gt;DFOSq-Durvalumab with an average CAR of 3.02 was obtained. Radiolabelling kinetics in succinate (20 mM, pH 6) were significantly faster when compared to HEPES (0.5 M, pH 7.2) with &gt;90 % conversion observed after 15 min. Residual radioactivity in the &lt;sup&gt;89&lt;/sup&gt;Zr isotope vial was reduced from 24 % to 0.44 % ± 0.18 % (n = 7) and losses in the reactor vial were reduced from 36 % ± 6 % (n = 4) to 0.82 % ± 0.75 % (n = 4) by including a surfactant in the reaction and formulation buffers. Overall process yield was 75 % ± 6 % (n = 5) and process time was 40 min. Typically, 165 MBq of [&lt;sup&gt;89&lt;/sup&gt;Zr]Zr-DFOSq-Durvalumab with an apparent specific activity of 315 MBq/mg ± 34 MBq/mg (EOS) was obtained in a volume of 3.0 mL. At end-of-synthesis (EOS), radiochemical purity and protein integrity were always &gt;99 % and &gt;96 %, respectively, and dropped to 98 % and 65 % after incubation in human serum for 7 days at 37 °C. Immunoreactive fraction in HEK293/PD-L1 cells was 83.3 ± 9.0 (EOS). Preclinical in vivo data at 144 h p.i. showed excellent SUV&lt;sub&gt;max&lt;/sub&gt; in PD-L1+ tumour (8.32 ± 0.59) with a tumour-background ratio of 17.17 ± 3.96. [&lt;sup&gt;89&lt;/sup&gt;Zr]Zr-DFOSq-Durvalumab passed all clinical release criteria at each study site and was deemed suitable for administration in a multicentre imaging trial. Fully automated production of [&lt;sup&gt;89&lt;/sup&gt;Zr]Zr-DFOSq-Durvalumab for clinical use was achieved with minimal exposure to the operator. The cassette-based approach allows for consecutive productions on the same day and offers an alternative to currently used manual protocols. The method should be broadly applicable to other proteins and has the potential for clinical impact considering the growing number of clinical trials investigating &lt;sup&gt;89&lt;/sup&gt;Zr-labelled antibodies.</t>
  </si>
  <si>
    <t>Wichmann Christian W, Poniger Stan, Guo Nancy, Roselt Peter, Rudd Stacey E, Donnelly Paul S, Blyth Benjamin, Van Zuylekom Jessica, Rigopoulos Angela, Burvenich Ingrid J G, Morandeau Laurence, Mohamed Shifaza, Nowak Anna K, Hegi-Johnson Fiona, MacManus Michael, Scott Andrew M</t>
  </si>
  <si>
    <t>https://pubmed.ncbi.nlm.nih.gov/37224789/</t>
  </si>
  <si>
    <t>89Zr, Automated synthesis, Clinical trial, Durvalumab, Immuno PET, Molecular imaging, Monoclonal antibody, Oncology, PD-L1, Preclinical, Zirconium-89</t>
  </si>
  <si>
    <t>Fabrication of a microfluidic device for probiotic drug's dosage screening: Precision Medicine for Breast Cancer Treatment.</t>
  </si>
  <si>
    <t>Breast cancer is the most common cancer in women; it has been affecting the lives of millions each year globally and microfluidic devices seem to be a promising method for the future advancements in this field. This research uses a dynamic cell culture condition in a microfluidic concentration gradient device, helping us to assess breast anticancer activities of probiotic strains against MCF-7 cells. It has been shown that MCF-7 cells could grow and proliferate for at least 24 h; however, a specific concentration of probiotic supernatant could induce more cell death signaling population after 48 h. One of our key findings was that our evaluated optimum dose (7.8 mg/L) was less than the conventional static cell culture treatment dose (12 mg/L). To determine the most effective dose over time and the percentage of apoptosis versus necrosis, flowcytometric assessment was performed. Exposing the MCF-7 cells to probiotic supernatant after 6, 24 and 48 h, confirmed that the apoptotic and necrotic cell death signaling were concentration and time dependent. We have shown a case that these types of microfluidics platforms performing dynamic cell culture could be beneficial in personalized medicine and cancer therapy.</t>
  </si>
  <si>
    <t>Salehi Ali, Naserzadeh Parvaneh, Tarighi Parastoo, Afjeh-Dana Elham, Akhshik Masoud, Jafari Amir, Mackvandi Pooyan, Ashtari Behnaz, Mozafari Masoud</t>
  </si>
  <si>
    <t>https://pubmed.ncbi.nlm.nih.gov/37224765/</t>
  </si>
  <si>
    <t>Breast cancer, Microfluidics, Mitochondrial damage, Personalized medicine</t>
  </si>
  <si>
    <t>Molecular mechanisms underlying the clinical efficacy of panobinostat involve Stochasticity of epigenetic signaling, sensitization to anticancer drugs, and induction of cellular cell death related to cellular stresses.</t>
  </si>
  <si>
    <t>Panobinostat, also known as Farydak®, LBH589, PNB, or panobinostat lactate, is a hydroxamic acid that has been approved by the Food and Drug Administration (FDA) for its anti-cancer properties. This orally bioavailable drug is classified as a non-selective histone deacetylase inhibitor (pan-HDACi) that inhibits class I, II, and IV HDACs at nanomolar levels due to its significant histone modifications and epigenetic mechanisms. A mismatch between histone acetyltransferases (HATs) and HDACs can negatively affect the regulation of the genes concerned, which in turn can contribute to tumorigenesis. Indeed, panobinostat inhibits HDACs, potentially leading to acetylated histone accumulation, re-establishing normal gene expression in cancer cells, and helping to drive multiple signaling pathways. These pathways include induction of histone acetylation and cytotoxicity for the majority of tested cancer cell lines, increased levels of p21 cell cycle proteins, enhanced amounts of pro-apoptotic factors (such as caspase-3/7 activity and cleaved poly (ADP-ribose) polymerase (PARP)) associated with decreased levels of anti-apoptotic factors [B-cell lymphoma 2 (Bcl-2) and B-cell lymphoma-extra-large (Bcl-XL)], as well as regulation of immune response [upregulated programmed death-ligand 1 (PD-L1) and interferon gamma receptor 1 (IFN-γR1) expression] and other events. The therapeutic outcome of panobinostat is therefore mediated by sub-pathways involving proteasome and/or aggresome degradation, endoplasmic reticulum, cell cycle arrest, promotion of extrinsic and intrinsic processes of apoptosis, tumor microenvironment remodeling, and angiogenesis inhibition. In this investigation, we aimed to pinpoint the precise molecular mechanism underlying panobinostat's HDAC inhibitory effect. A more thorough understanding of these mechanisms will greatly advance our knowledge of cancer cell aberrations and, as a result, provide an opportunity for the discovery of significant new therapeutic perspectives through cancer therapeutics.</t>
  </si>
  <si>
    <t>El Omari Nasreddine, Bakrim Saad, Khalid Asaad, Abdalla Ashraf N, Almalki Waleed Hassan, Lee Learn-Han, Ardianto Chrismawan, Ming Long Chiau, Bouyahya Abdelhakim</t>
  </si>
  <si>
    <t>https://pubmed.ncbi.nlm.nih.gov/37224752/</t>
  </si>
  <si>
    <t>Cancer, Epigenetic, Molecular mechanisms, PARP, Pan-HDACi, Panobinostat</t>
  </si>
  <si>
    <t>Molecular mechanistic pathways underlying the anticancer therapeutic efficiency of romidepsin.</t>
  </si>
  <si>
    <t>Romidepsin, also known as NSC630176, FR901228, FK-228, FR-901228, depsipeptide, or Istodax®, is a natural molecule produced by the Chromobacterium violaceum bacterium that has been approved for its anti-cancer effect. This compound is a selective histone deacetylase (HDAC) inhibitor, which modifies histones and epigenetic pathways. An imbalance between HDAC and histone acetyltransferase can lead to the down-regulation of regulatory genes, resulting in tumorigenesis. Inhibition of HDACs by romidepsin indirectly contributes to the anticancer therapeutic effect by causing the accumulation of acetylated histones, restoring normal gene expression in cancer cells, and promoting alternative pathways, including the immune response, p53/p21 signaling cascades, cleaved caspases, poly (ADP-ribose) polymerase (PARP), and other events. Secondary pathways mediate the therapeutic action of romidepsin by disrupting the endoplasmic reticulum and proteasome and/or aggresome, arresting the cell cycle, inducing intrinsic and extrinsic apoptosis, inhibiting angiogenesis, and modifying the tumor microenvironment. This review aimed to highlight the specific molecular mechanisms responsible for HDAC inhibition by romidepsin. A more detailed understanding of these mechanisms can significantly improve the understanding of cancer cell disorders and pave the way for new therapeutic approaches using targeted therapy.</t>
  </si>
  <si>
    <t>El Omari Nasreddine, Lee Learn-Han, Bakrim Saad, Makeen Hafiz A, Alhazmi Hassan A, Mohan Syam, Khalid Asaad, Ming Long Chiau, Bouyahya Abdelhakim</t>
  </si>
  <si>
    <t>https://pubmed.ncbi.nlm.nih.gov/37224749/</t>
  </si>
  <si>
    <t>Anticancer, Epigenetic, Histone deacetylase inhibitors (HDACi), Molecular pathways, P53, Romidepsin, Tumour</t>
  </si>
  <si>
    <t>Liquid Biopsy Snapshots of Key Phosphoproteomic Pathways in Lung Cancer Patients for Diagnosis and Therapy Monitoring.</t>
  </si>
  <si>
    <t>Phosphorylation is a post-translational modification in proteins that changes protein conformation and activity for regulating signal transduction pathways. This mechanism is frequently impaired in lung cancer, resulting in permanently active constitutive phosphorylation to initiate tumor growth and/or reactivate pathways in response to therapy. We developed a multiplexed phosphoprotein analyzer chip (MPAC) that enables rapid (detection time: 5 min) and sensitive (LOD: 2 pg/μL) detection of protein phosphorylation and presents phosphoproteomic profiling of major phosphorylation pathways in lung cancer. We monitored phosphorylated receptors and downstream proteins involved in mitogen-activated protein kinase (MAPK) and PI3K/AKT/mTOR pathways in lung cancer cell line models and patient-derived extracellular vesicles (EV). Using kinase inhibitor drugs in cell line models, we found that the drug can inhibit the phosphorylation and/or activation of the kinase pathway. We then generated a phosphorylation heatmap by EV phosphoproteomic profiling of plasma samples isolated from 36 lung cancer patients and 8 noncancer individuals. The heatmap showed a clear difference between the noncancer and cancer samples and identify the specific proteins that are activated in the cancer samples. Our data also showed that MPAC could monitor immunotherapy responses by assessment of the phosphorylation states of the proteins, particularly for PD-L1. Finally, with a longitudinal study, we found that the phosphorylation levels of the proteins were indicative of a positive response to therapy. We believe that this study will lead to personalized treatment by providing a better understanding of the active and resistant pathways and will provide a tool for selecting combined and targeted therapies for precision medicine.</t>
  </si>
  <si>
    <t>Ahmed Mostak, Wuethrich Alain, Constantin Nicolas, Shanmugasundaram Karthik Balaji, Mainwaring Paul, Kulasinghe Arutha, O'Leary Connor, O'Byrne Ken, Sina Abu Ali Ibn, Carrascosa Laura G, Trau Matt</t>
  </si>
  <si>
    <t>https://pubmed.ncbi.nlm.nih.gov/37224231/</t>
  </si>
  <si>
    <t>The First-in-Human Whole-Body Dynamic Pharmacokinetics Study of Aptamer.</t>
  </si>
  <si>
    <t>Serving as targeting ligands, aptamers have shown promise in precision medicine. However, the lack of knowledge of the biosafety and metabolism patterns in the human body largely impeded aptamers' clinical translation. To bridge this gap, here we report the first-in-human pharmacokinetics study of protein tyrosine kinase 7 targeted SGC8 aptamer via in vivo PET tracking of gallium-68 (&lt;sup&gt;68&lt;/sup&gt;Ga) radiolabeled aptamers. The specificity and binding affinity of a radiolabeled aptamer, named &lt;sup&gt;68&lt;/sup&gt;Ga[Ga]-NOTA-SGC8, were maintained as proven in vitro. Further preclinical biosafety and biodistribution evaluation confirmed that aptamers have no biotoxicity, potential mutation risks, or genotoxicity at high dosage (40 mg/kg). Based on this result, a first-in-human clinical trial was approved and carried out to evaluate the circulation and metabolism profiles, as well as biosafety, of the radiolabeled SGC8 aptamer in the human body. Taking advantage of the cutting-edge total-body PET, the aptamers' distribution pattern in the human body was acquired in a dynamic fashion. This study revealed that radiolabeled aptamers are harmless to normal organs and most of them are accumulated in the kidney and cleared from the bladder via urine, which agrees with preclinical studies. Meanwhile, a physiologically based pharmacokinetic model of aptamer was developed, which could potentially predict therapeutic responses and plan personalized treatment strategies. This research studied the biosafety and dynamic pharmacokinetics of aptamers in the human body for the first time, as well as demonstrated the capability of novel molecular imaging fashion in drug development.</t>
  </si>
  <si>
    <t>Ding Ding, Zhao Haitao, Wei Dali, Yang Qinglai, Yang Cai, Wang Ruowen, Chen Yumei, Li Lianghua, An Shuxian, Xia Qian, Huang Gang, Liu Jianjun, Xiao Zeyu, Tan Weihong</t>
  </si>
  <si>
    <t>https://pubmed.ncbi.nlm.nih.gov/37223462/</t>
  </si>
  <si>
    <t>Regulation of CD19 CAR-T cell activation based on an engineered downstream transcription factor.</t>
  </si>
  <si>
    <t>CAR-T cells present a highly effective therapeutic option for several malignant diseases, based on their ability to recognize the selected tumor surface marker in an MHC-independent manner. This triggers cell activation and cytokine production, resulting in the killing of the cancerous cell presenting markers recognized by the chimeric antigen receptor. CAR-T cells are highly potent serial killers that may cause serious side effects, so their activity needs to be carefully controlled. Here we designed a system to control the proliferation and activation state of CARs based on downstream NFAT transcription factors, whose activity can be regulated via chemically induced heterodimerization systems. Chemical regulators were used to either transiently trigger engineered T cell proliferation or suppress CAR-mediated activation when desired or to enhance activation of CAR-T cells upon engagement of cancer cells, shown also &lt;i&gt;in vivo&lt;/i&gt;. Additionally, an efficient sensor to monitor activated CD19 CAR-T cells &lt;i&gt;in vivo&lt;/i&gt; was introduced. This implementation in CAR-T cell regulation offers an efficient way for on-demand external control of CAR-T cell activity to improve their safety.</t>
  </si>
  <si>
    <t>Lainšček Duško, Golob-Urbanc Anja, Mikolič Veronika, Pantović-Žalig Jelica, Malenšek Špela, Jerala Roman</t>
  </si>
  <si>
    <t>https://pubmed.ncbi.nlm.nih.gov/37223115/</t>
  </si>
  <si>
    <t>CD19 CAR-T cells, NFAT, artificial transcription factors, cancer immunotherapy, heterodimerization system, pharmacological control</t>
  </si>
  <si>
    <t>Oncolytic herpes simplex virus armed with a bacterial GBP1 degrader improves antitumor activity.</t>
  </si>
  <si>
    <t>Oncolytic viruses (OVs) encoding various transgenes are being evaluated for cancer immunotherapy. Diverse factors such as cytokines, immune checkpoint inhibitors, tumor-associated antigens, and T cell engagers have been exploited as transgenes. These modifications are primarily aimed to reverse the immunosuppressive tumor microenvironment. By contrast, antiviral restriction factors that inhibit the replication of OVs and result in suboptimal oncolytic activity have received far less attention. Here, we report that guanylate-binding protein 1 (GBP1) is potently induced during HSV-1 infection and restricts HSV-1 replication. Mechanistically, GBP1 remodels cytoskeletal organization to impede nuclear entry of HSV-1 genome. Previous studies have established that IpaH9.8, a bacterial E3 ubiquitin ligase, targets GBPs for proteasomal degradation. We therefore engineered an oncolytic HSV-1 to express IpaH9.8 and found that the modified OV effectively antagonized GBP1, replicated to a higher titer &lt;i&gt;in vitro&lt;/i&gt; and showed superior antitumor activity &lt;i&gt;in vivo&lt;/i&gt;. Our study features a strategy for improving the replication of OVs via targeting a restriction factor and achieving promising therapeutic efficacy.</t>
  </si>
  <si>
    <t>Xie Jun, Wang Shaowei, Zhong Yunhong, Gao Ming, Tian Xuezhang, Zhang Liting, Pan Dongli, Qin Qingsong, Wu Bing, Lan Ke, Sun Zhi-Jun, Zhang Junjie</t>
  </si>
  <si>
    <t>https://pubmed.ncbi.nlm.nih.gov/37223114/</t>
  </si>
  <si>
    <t>GBP1, HSV-1, IpaH9.8, cancer treatment, oncolytic virus, restriction factor</t>
  </si>
  <si>
    <t>Genomic hallmarks and therapeutic implications of G0 cell cycle arrest in cancer.</t>
  </si>
  <si>
    <t>Therapy resistance in cancer is often driven by a subpopulation of cells that are temporarily arrested in a non-proliferative G0 state, which is difficult to capture and whose mutational drivers remain largely unknown. We develop methodology to robustly identify this state from transcriptomic signals and characterise its prevalence and genomic constraints in solid primary tumours. We show that G0 arrest preferentially emerges in the context of more stable, less mutated genomes which maintain TP53 integrity and lack the hallmarks of DNA damage repair deficiency, while presenting increased APOBEC mutagenesis. We employ machine learning to uncover novel genomic dependencies of this process and validate the role of the centrosomal gene CEP89 as a modulator of proliferation and G0 arrest capacity. Lastly, we demonstrate that G0 arrest underlies unfavourable responses to various therapies exploiting cell cycle, kinase signalling and epigenetic mechanisms in single-cell data. We propose a G0 arrest transcriptional signature that is linked with therapeutic resistance and can be used to further study and clinically track this state.</t>
  </si>
  <si>
    <t>Wiecek Anna J, Cutty Stephen J, Kornai Daniel, Parreno-Centeno Mario, Gourmet Lucie E, Tagliazucchi Guidantonio Malagoli, Jacobson Daniel H, Zhang Ping, Xiong Lingyun, Bond Gareth L, Barr Alexis R, Secrier Maria</t>
  </si>
  <si>
    <t>https://pubmed.ncbi.nlm.nih.gov/37221612/</t>
  </si>
  <si>
    <t>Bulk/single-cell sequencing, Cancer, Cell cycle arrest, Data integration, G0, Genomic dependencies, Machine learning, Persister cells</t>
  </si>
  <si>
    <t>Reconciling art and science in the era of personalised medicine: the legacy of George Canguilhem.</t>
  </si>
  <si>
    <t>Biomedicine, i.e. the application of basic sciences to medicine, has become the cornerstone for the study of etiopathogenesis and treatment of diseases. Biomedicine has enormously contributed to the progress of medicine and healthcare and has become the preferred approach to medical problems in the West. The developments in statistical inference and machine learning techniques have provided the foundation for personalised medicine where clinical management can be fully informed by biomedicine. The deployment of precision medicine may impact the autonomy and self-normativity of the patients. Understanding the relationship between biomedicine and medical practice can help navigate the benefits and challenges offered by precision medicine. Conventional content analysis was applied to "Le Normal and le Pathologique" (Canguilhem G. The Normal and the Pathological. Princeton: Princeton University Press; 1991) and further investigated with respect to its relationship with techne and precision medicine using PubMed and Google Scholar and the Standford Encyclopedia of Philosophy to search for the following keywords singularly or in combination: "Canguilhem", "techne", "episteme", "precision medicine", "machine learning AND medicine". The Hippocratic concept of techne accounts for many characteristics of medical knowledge and practice. The advances of biomedicine, experimental medicine and, more recently, machine learning offer, in contrast, the model of a medicine based purely on episteme. I argue that Canguilhem medical epistemology establishes a framework where episteme and data-driven medicine is compatible with the promotion of patient's autonomy and self-normativity. Canguilhem's medical epistemology orders the relationship of applied medicine with experimental sciences, ethics and social sciences. It provides guidance to define the scope of medicine and the boundaries of medicalization of healthy life. Finally, it sets an agenda for a safe implementation of machine learning in medicine.</t>
  </si>
  <si>
    <t>Contino Gianmarco</t>
  </si>
  <si>
    <t>https://pubmed.ncbi.nlm.nih.gov/37221540/</t>
  </si>
  <si>
    <t>Epistemology (K01.468), Experimental Medicine (H01.770.644.145), Medical Philosophy (K01.752.667)</t>
  </si>
  <si>
    <t>Whey-based diet containing medium chain triglycerides modulates the gut microbiota and protects the intestinal mucosa from chemotherapy while maintaining therapy efficacy.</t>
  </si>
  <si>
    <t>Cytotoxicity (i.e. cell death) is the core mechanism by which chemotherapy induces its anti-cancer effects. Unfortunately, this same mechanism underpins the collateral damage it causes to healthy tissues. The gastrointestinal tract is highly susceptible to chemotherapy's cytotoxicity, resulting in ulcerative lesions (termed gastrointestinal mucositis, GI-M) that impair the functional capacity of the gut leading to diarrhea, anorexia, malnutrition and weight loss, which negatively impact physical/psychological wellbeing and treatment adherence. Preventing these side effects has proven challenging given the overlapping mechanisms that dictate chemotherapy efficacy and toxicity. Here, we report on a novel dietary intervention that, due to its localized gastrointestinal effects, is able to protect the intestinal mucosal from unwanted toxicity without impairing the anti-tumor effects of chemotherapy. The test diet (containing extensively hydrolyzed whey protein and medium chain triglycerides (MCTs)), was investigated in both tumor-naïve and tumor-bearing models to evaluate its effect on GI-M and chemo-efficacy, respectively. In both models, methotrexate was used as the representative chemotherapeutic agent and the diet was provided ad libitum for 14 days prior to treatment. GI-M was measured using the validated biomarker plasma citrulline, and chemo-efficacy defined by tumor burden (cm&lt;sup&gt;3&lt;/sup&gt;/g body weight). The test diet significantly attenuated GI-M (P = 0.03), with associated reductions in diarrhea (P &lt; 0.0001), weight loss (P &lt; 0.05), daily activity (P &lt; 0.02) and maintenance of body composition (P &lt; 0.02). Moreover, the test diet showed significant impact on gut microbiota by increasing diversity and resilience, whilst also altering microbial composition and function (indicated by cecal short and brained chain fatty acids). The test diet did not impair the efficacy of methotrexate against mammary adenocarcinoma (tumor) cells. In line with the first model, the test diet minimized intestinal injury (P = 0.001) and diarrhea (P &lt; 0.0001). These data support translational initiatives to determine the clinical feasibility, utility and efficacy of this diet to improve chemotherapy treatment outcomes.</t>
  </si>
  <si>
    <t>Wardill Hannah R, Da Silva Ferreira Ana Rita, Kumar Himanshu, Bateman Emma H, Cross Courtney B, Bowen Joanne M, Havinga Rick, Harmsen Hermie J M, Knol Jan, Dorresteijn Bram, van Dijk Miriam, van Bergenhenegouwen Jeroen, Tissing Wim J E</t>
  </si>
  <si>
    <t>https://pubmed.ncbi.nlm.nih.gov/37221162/</t>
  </si>
  <si>
    <t>Monoacylglycerol Lipase Inhibitor JJKK048 Ameliorates ABCG2 Transporter-Mediated Regorafenib Resistance Induced by Hypoxia in Triple Negative Breast Cancer Cells.</t>
  </si>
  <si>
    <t>Triple negative breast cancer (TNBC) is among the most aggressive and deadly cancer subtypes. Intra-tumoral hypoxia is associated with aggressiveness and drug resistance in TNBC. One of the underlying mechanisms of hypoxia-induced drug resistance is the elevated expression of efflux transporters such as breast cancer resistant protein (ABCG2). In the present study, we investigated the possibility of ameliorating ABCG2-mediated drug resistance in hypoxic TNBC cells by monoacylglycerol lipase (MAGL) inhibition and the consequent downregulation of ABCG2 expression. The effect of MAGL inhibition on ABCG2 expression, function, and efficacy of regorafenib, an ABCG2 substrate was investigated in cobalt dichloride (CoCl&lt;sub&gt;2&lt;/sub&gt;) induced pseudohypoxic TNBC (MDA-MB-231) cells, using quantitative targeted absolute proteomics, qRT-PCR, anti-cancer drug accumulation in the cells, cell invasiveness and resazurin-based cell viability assays. Our results showed that hypoxia-induced ABCG2 expression led to low regorafenib intracellular concentrations, reduced the anti-invasiveness efficacy, and elevated half maximal inhibitory concentration (IC&lt;sub&gt;50&lt;/sub&gt;) of regorafenib in vitro MDA-MB-231 cells. MAGL inhibitor, JJKK048, reduced ABCG2 expression, increased regorafenib cell accumulation, which led to higher regorafenib efficacy. In conclusion, hypoxia-induced regorafenib resistance due to ABCG2 over-expression in TNBC cells can be ameliorated by MAGL inhibition.</t>
  </si>
  <si>
    <t>Puris Elena, Petralla Sabrina, Auriola Seppo, Kidron Heidi, Fricker Gert, Gynther Mikko</t>
  </si>
  <si>
    <t>https://pubmed.ncbi.nlm.nih.gov/37220829/</t>
  </si>
  <si>
    <t>Anti-cancer drug resistance, Breast cancer resistance protein, Hypoxia, Monoacylglycerol lipase, Triple negative breast cancer</t>
  </si>
  <si>
    <t>Identification of glycolytic proteins as binding partners of Bri2 BRICHOS domain.</t>
  </si>
  <si>
    <t>Human integral membrane protein 2B (ITM2B or Bri2) is a member of the BRICHOS family, that can attenuate Aβ pathology in the brain. As a result, the identification of novel Bri2 BRICHOS client proteins has been sought to help elucidate signaling pathways and the potential identification of novel therapeutic targets. To identify Bri2 BRICHOS interacting partners, we carried out a 'protein fishing' experiment using recombinant human (rh) Bri2 BRICHOS-coated magnetic particles, in combination with proteomic analysis on cytosolic and membrane fractions of cortical homogenates from C57BL/6 J WT mouse. We identified 4 proteins from the cytosolic fractions and 44 proteins from the membrane fractions that had significant interactions (p &lt; 0.05) with Bri2 BRICHOS domain, of which 11 proteins were previously identified as proteins that interacted with Bri2 BRICHOS domain. Enrichment analysis of the retained proteins identified glycolysis/gluconeogenesis as the most enriched pathway, with several proteins identified playing roles in carbon metabolism, amino acid synthesis. The data suggested that Bri2 BRICHOS may have a role in cellular energy demands in the brain via glycolysis and mitochondrial oxidative phosphorylation and may play a role in mitochondrial homeostasis.</t>
  </si>
  <si>
    <t>Tigro Helene, Shimozawa Makoto, Nilsson Per, Lyashkov Alexey, Khadeer Mohammed, Järving Ivar, Ferrucci Luigi, Shimmo Ruth, Johansson Jan, Moaddel Ruin</t>
  </si>
  <si>
    <t>https://pubmed.ncbi.nlm.nih.gov/37220701/</t>
  </si>
  <si>
    <t>Protein fishing, Protein-protein interactions, Proteomics, String analysis</t>
  </si>
  <si>
    <t>Nano-mediated strategy for targeting and treatment of non-small cell lung cancer (NSCLC).</t>
  </si>
  <si>
    <t>Lung cancer is the most common type of cancer, with over 2.1 million cases diagnosed annually worldwide. It has a high incidence and mortality rate, leading to extensive research into various treatment options, including the use of nanomaterial-based carriers for drug delivery. With regard to cancer treatment, the distinct biological and physico-chemical features of nano-structures have acquired considerable impetus as drug delivery system (DDS) for delivering medication combinations or combining diagnostics and targeted therapy. This review focuses on the use of nanomedicine-based drug delivery systems in the treatment of lung cancer, including the use of lipid, polymer, and carbon-based nanomaterials for traditional therapies such as chemotherapy, radiotherapy, and phototherapy. The review also discusses the potential of stimuli-responsive nanomaterials for drug delivery in lung cancer, and the limitations and opportunities for improving the design of nano-based materials for the treatment of non-small cell lung cancer (NSCLC).</t>
  </si>
  <si>
    <t>Ashique Sumel, Garg Ashish, Mishra Neeraj, Raina Neha, Ming Long Chiau, Tulli Hardeep Singh, Behl Tapan, Rani Radha, Gupta Madhu</t>
  </si>
  <si>
    <t>https://pubmed.ncbi.nlm.nih.gov/37219615/</t>
  </si>
  <si>
    <t>Nanoparticles, Non-small cell lung cancer (NSCLC), Polymeric nanoparticles, Stimuli-responsive nanoparticles</t>
  </si>
  <si>
    <t>Overview of alopecia areata for managed care and payer stakeholders in the United States.</t>
  </si>
  <si>
    <t>Alopecia areata (AA) is an autoimmune disease with a complex pathophysiology resulting in nonscarring hair loss in genetically susceptible individuals. We aim to provide health care decision makers an overview of the pathophysiology of AA, its causes and diagnosis, disease burden, costs, comorbidities, and information on current and emerging treatment options to help inform payer benefit design and prior authorization decisions. Literature searches for AA were conducted using PubMed between 2016 and 2022 inclusive, using search terms covering the causes and diagnosis of AA, pathophysiology, comorbidities, disease management, costs, and impact on quality of life (QoL). AA is a polygenic autoimmune disease that significantly impacts QoL. Patients with AA face economic burden and an increased prevalence of psychiatric disease, as well as numerous systemic comorbidities. AA is predominantly treated using corticosteroids, systemic immunosuppressants, and topical immunotherapy. Currently, there are limited data to reliably inform effective treatment decisions, particularly for patients with extensive disease. However, several novel therapies that specifically target the immunopathology of AA have emerged, including Janus kinase (JAK) 1/2 inhibitors such as baricitinib and deuruxolitinib, and the JAK3/tyrosine kinase expressed in hepatocellular carcinoma (TEC) family kinase inhibitor ritlecitinib. To support disease management, a disease severity classification tool, the Alopecia Areata Severity Scale, was recently developed that evaluates patients with AA holistically (extent of hair loss and other factors). AA is an autoimmune disease often associated with comorbidities and poor QoL, which poses a significant economic burden for payers and patients. Better treatments are needed for patients, and JAK inhibitors, among other approaches, may address this tremendous unmet medical need. &lt;b&gt;DISCLOSURES:&lt;/b&gt; Dr King reports seats on advisory boards for and/or is a consultant and/or clinical trial investigator for AbbVie, Aclaris Therapeutics Inc, AltruBio Inc, Almirall, Arena Pharmaceuticals, Bioniz Therapeutics, Bristol Meyers Squibb, Concert Pharmaceuticals Inc, Dermavant Sciences Inc, Eli Lilly and Company, Equillium, Incyte Corp, Janssen Pharmaceuticals, LEO Pharma, Otsuka/Visterra Inc, Pfizer, Regeneron, Sanofi Genzyme, TWi Biotechnology Inc, and Viela Bio; and speakers bureaus for AbbVie, Incyte, LEO Pharma, Pfizer, Regeneron, and Sanofi Genzyme. Pezalla is a paid consultant to Pfizer for market access and payer strategy concerns; Fung, Tran, Bourret, Takiya, Peeples-Lamirande, and Napatalung are employees of Pfizer and hold stock in Pfizer. This article was funded by Pfizer.</t>
  </si>
  <si>
    <t>King Brett, Pezalla Edmund, Fung Selwyn, Tran Helen, Bourret Jeffrey A, Peeples-Lamirande Kathleen, Takiya Liza, Napatalung Lynne</t>
  </si>
  <si>
    <t>https://pubmed.ncbi.nlm.nih.gov/37219075/</t>
  </si>
  <si>
    <t>Phosphorylation of Bcl-2 by JNK confers gemcitabine resistance in lung cancer cells by reducing autophagy-mediated cell death.</t>
  </si>
  <si>
    <t>The most common cancer-related death in the world is non-small cell lung cancer (NSCLC). Gemcitabine (GEM) is a common and effective first-line chemotherapeutic drug for the treatment of NSCLC. However, the long-term use of chemotherapeutic drugs in patients usually induces cancer cell drug resistance, leading to poor survival, and prognosis. In this study, to observe and explore the key targets and potential mechanisms of NSCLC resistance to GEM, we first cultured lung cancer CL1-0 cells in a GEM-containing medium to induce CL1-0 cells to develop GEM resistance. Next, we compared protein expression between the parental and GEM-R CL1-0 cell groups. We observed significantly lower expression of autophagy-related proteins in GEM-R CL1-0 cells than in parental CL1-0 cells, indicating that autophagy is associated with GEM resistance in CL1-0 cells. Furthermore, a series of autophagy experiments revealed that GEM-R CL1-0 cells had significantly reduced GEM-induced c-Jun N-terminal kinase phosphorylation, which further affected the phosphorylation of Bcl-2, thereby reducing the dissociation of Bcl-2 and Beclin-1 and ultimately reducing the generation of GEM-induced autophagy-dependent cell death. Our findings suggest that altering the expression of autophagy is a promising therapeutic option for drug-resistant lung cancer.</t>
  </si>
  <si>
    <t>Chiu Chih-Hao, Ramesh Samiraj, Liao Po-Hsiang, Kuo Wei-Wen, Chen Ming-Cheng, Kuo Chia-Hua, Li Chi-Cheng, Wang Tso-Fu, Lin Yueh-Min, Lin Yu-Jung, Huang Chih-Yang</t>
  </si>
  <si>
    <t>https://pubmed.ncbi.nlm.nih.gov/37219008/</t>
  </si>
  <si>
    <t>Bcl-2, Beclin-1, GEM-R CL1-0 cells, JNK, autophagy, non-small cell lung cancer</t>
  </si>
  <si>
    <t>RAFT Polymer-Antibody Conjugation: Squaramide Ester Chemistry Leads to Conjugates with a Therapeutic Anti-EGFR Antibody with Full Retention of Activity and Increased Tumor Uptake &lt;i&gt;In Vivo&lt;/i&gt;.</t>
  </si>
  <si>
    <t>Covalent conjugation of a biologically stable polymer to a therapeutic protein, e.g., an antibody, holds many benefits such as prolonged plasma exposure of the protein and improved tumor uptake. Generation of defined conjugates is advantageous in many applications, and a range of site-selective conjugation methods have been reported. Many current coupling methods lead to dispersity in coupling efficiencies with subsequent conjugates of less-well-defined structure, which impacts reproducibility of manufacture and ultimately may impact successful translation to treat or image diseases. We explored designing stable, reactive groups for polymer conjugation reactions that would lead to conjugates through the simplest and most abundant residue on most proteins, the lysine residue, yielding conjugates in high purity and demonstrating retention of mAb efficacy through surface plasmon resonance (SPR), cell targeting, and &lt;i&gt;in vivo&lt;/i&gt; tumor targeting. We utilized squaric acid diesters as coupling agents for selective amidation of lysine residues and were able to selectively conjugate one, or two, high-molecular-weight polymers to a therapeutically relevant antibody, 528mAb, that subsequently retained full binding specificity. Water-soluble copolymers of &lt;i&gt;N&lt;/i&gt;-(2-hydroxypropyl) methacrylamide (HPMA) and &lt;i&gt;N&lt;/i&gt;-isopropylacrylamide (NIPAM) were prepared by Reversible Addition-Fragmentation chain-Transfer (RAFT) polymerization and we demonstrated that a dual-dye-labeled antibody-RAFT conjugate (528mAb-RAFT) exhibited effective tumor targeting in model breast cancer xenografts in mice. The combination of the precise and selective squaric acid ester conjugation method, with the use of RAFT polymers, leads to a promising strategic partnership for improved therapeutic protein-polymer conjugates having a very-well-defined structure.</t>
  </si>
  <si>
    <t>Ardana Aditya, Ghosh Saikat, Huda Pie, Fletcher Nicholas L, Thurecht Kristofer J, Williams Charlotte C</t>
  </si>
  <si>
    <t>https://pubmed.ncbi.nlm.nih.gov/37218930/</t>
  </si>
  <si>
    <t>RAFT polymerization, antibody conjugation, bioconjugation chemistry, polymer−protein conjugation, squaramide</t>
  </si>
  <si>
    <t>Aberrant Lipid Metabolism in Cancer: Current Status and Emerging Therapeutic Perspectives.</t>
  </si>
  <si>
    <t>It is now an undisputed fact that cancer cells undergo metabolic reprogramming to support their malignant phenotype, and it is one of the crucial hallmarks which enables cancer cells to facilitate their survival under variable conditions ranging from lack of nutrients to conditions, such as hypoxia. Recent developments in technologies, such as lipidomics and machine learning, have underlined the critical effects of altered lipid metabolism in tumorigenesis. The cancer cells show elevated de novo fatty acid synthesis, an increased capacity to scavenge lipids from their environment, and enhanced fatty acid oxidation to fulfill their need for uncontrolled cellular proliferation, immune evasion, tumor formation, angiogenesis, metastasis, and invasion. Besides, important genes/ proteins involved in lipid metabolism have been proposed as prognostic indicators in a variety of cancer types linked to tumor survival and/or recurrence. Consequently, several approaches are being explored to regulate this metabolic dysregulation to subvert its tumorigenic properties in different types of cancers. The present review details the significance of lipid metabolism in cancer progression, the critical enzymes involved therein, and their regulation. Moreover, the current findings of the interplay between the oncogenic pathways and the lipid metabolic enzymes are elucidated briefly. The therapeutic implications of modulating these aberrations for the advancement of anti-cancer therapies are also discussed. Although the understanding of altered lipid metabolism in cancer initiation and progression is still in its infancy and somewhat obscure, its in-depth comprehension will open promising therapeutic opportunities for the development of novel and promising strategies for cancer treatment and management.</t>
  </si>
  <si>
    <t>Irshad Rasha, Tabassum Sazi, Husain Mohammad</t>
  </si>
  <si>
    <t>https://pubmed.ncbi.nlm.nih.gov/37218199/</t>
  </si>
  <si>
    <t>Beta-oxidation, Cancer metabolism, Fatty acid synthesis, Lipid metabolism inhibitors, Lipid signaling, Phospholipids.</t>
  </si>
  <si>
    <t>Role of gene therapy in treatment of cancer with craniofacial regeneration-current molecular strategies, future perspectives, and challenges: a narrative review.</t>
  </si>
  <si>
    <t>Gene therapy involves the introduction of foreign genetic material into host tissue to alter the expression of genetic products. Gene therapy represents an opportunity to alter the course of various diseases. Hence, genetic products utilizing safe and reliable vectors with improved biotechnology will play a critical role in the treatment of various diseases in the future. This review summarizes various important vectors for gene therapy along with modern techniques for potential craniofacial regeneration using gene therapy. This review also explains current molecular approaches for the management and treatment of cancer using gene therapy. The existing literature was searched to find studies related to gene therapy and its role in craniofacial regeneration and cancer treatment. Various databases such as PubMed, Science Direct, Scopus, Web of Science, and Google Scholar were searched for English language articles using the keywords "gene therapy," "gene therapy in present scenario," "gene therapy in cancer," "gene therapy and vector," "gene therapy in diseases," and "gene therapy and molecular strategies."</t>
  </si>
  <si>
    <t>Singh Himanshu</t>
  </si>
  <si>
    <t>https://pubmed.ncbi.nlm.nih.gov/37218144/</t>
  </si>
  <si>
    <t>Craniofacial regeneration, Genetic therapy, Neoplasm, Vector</t>
  </si>
  <si>
    <t>Suppression of the human malic enzyme 2 modifies energy metabolism and inhibits cellular respiration.</t>
  </si>
  <si>
    <t>Human mitochondrial NAD(P)&lt;sup&gt;+&lt;/sup&gt;-dependent malic enzyme (ME2) is well-known for its role in cell metabolism, which may be involved in cancer or epilepsy. We present potent ME2 inhibitors based on cyro-EM structures that target ME2 enzyme activity. Two structures of ME2-inhibitor complexes demonstrate that 5,5'-Methylenedisalicylic acid (MDSA) and embonic acid (EA) bind allosterically to ME2's fumarate-binding site. Mutagenesis studies demonstrate that Asn35 and the Gln64-Tyr562 network are required for both inhibitors' binding. ME2 overexpression increases pyruvate and NADH production while decreasing the cell's NAD&lt;sup&gt;+&lt;/sup&gt;/NADH ratio; however, ME2 knockdown has the opposite effect. MDSA and EA inhibit pyruvate synthesis and thus increase the NAD&lt;sup&gt;+&lt;/sup&gt;/NADH ratio, implying that these two inhibitors interfere with metabolic changes by inhibiting cellular ME2 activity. ME2 silence or inhibiting ME2 activity with MDSA or EA decreases cellular respiration and ATP synthesis. Our findings suggest that ME2 is crucial for mitochondrial pyruvate and energy metabolism, as well as cellular respiration, and that ME2 inhibitors could be useful in the treatment of cancer or other diseases that involve these processes.</t>
  </si>
  <si>
    <t>Hsieh Ju-Yi, Chen Kun-Chi, Wang Chun-Hsiung, Liu Guang-Yaw, Ye Jie-An, Chou Yu-Tung, Lin Yi-Chun, Lyu Cheng-Jhe, Chang Rui-Ying, Liu Yi-Liang, Li Yen-Hsien, Lee Mau-Rong, Ho Meng-Chiao, Hung Hui-Chih</t>
  </si>
  <si>
    <t>https://pubmed.ncbi.nlm.nih.gov/37217557/</t>
  </si>
  <si>
    <t>Results from an IFCC global survey on laboratory practices for the analysis of circulating tumor DNA.</t>
  </si>
  <si>
    <t>The clinical validity of ctDNA analysis as a diagnostic, prognostic and predictive biomarker has been demonstrated in many studies. The rapid spread of tests for the analysis of ctDNA raises questions regarding their standardization and quality assurance. The aim of this study was to provide a global overview of the test methods, laboratory procedures and quality assessment practices using ctDNA diagnostics. The Molecular Diagnostics Committee of the International Federation of Clinical Chemistry and Laboratory Medicine (IFCC C-MD) conducted a survey among international laboratories performing ctDNA analysis. Questions on analytical techniques, test parameters, quality assurance and the reporting of findings were included. A total of 58 laboratories participated in the survey. The majority of the participating laboratories (87.7 %) performed testing for patient care. Most laboratories conducted their assays for lung cancer (71.9 %), followed by colorectal (52.6 %) and breast (40.4 %) cancer, and 55.4 % of the labs used ctDNA analysis for follow-up/monitoring of treatment-resistant alterations. The most frequent gene analysed was EGFR (75.8 %), followed by KRAS (65.5 %) and BRAF (56.9 %). Participation in external quality assessment programs was reported by only 45.6 % of laboratories. The survey indicates that molecular diagnostic methods for the analysis of ctDNA are not standardized across countries and laboratories. Furthermore, it reveals a number of differences regarding sample preparation, processing and reporting test results. Our findings indicate that ctDNA testing is being conducted without sufficient attention to analytical performance between laboratories and highlights the need for standarisation of ctDNA analysis and reporting in patient care.</t>
  </si>
  <si>
    <t xml:space="preserve">Linder Mark W, Huggett Jim F, Baluchova Katarina, Capoluongo Ettore D, Payne Deborah A, Salinas Aldo Vacaflores, Haselmann Verena, Ashavaid Tester, Pan Shiyang, Ahmad-Nejad Parviz,  </t>
  </si>
  <si>
    <t>https://pubmed.ncbi.nlm.nih.gov/37217114/</t>
  </si>
  <si>
    <t>Liquid biopsy, Molecular diagnostics, NAAT, Somatic tumour mutation, Survey, ctDNA</t>
  </si>
  <si>
    <t>Application of VEGF/VEGFR peptide vaccines in cancer: A systematic review of clinical trials.</t>
  </si>
  <si>
    <t>Peptide vaccines that target vascular endothelial growth factor (VEGF) pathway have shown promising results in inducing strong anti-tumor immune responses with minimal toxicity in various clinical studies. This systematic review was conducted to provide a comprehensive evaluation of the therapeutic efficacy, immune response, survival rate, and side effects of VEGF/VEGF receptor-based peptide vaccines. VEGF/VEGFR2 peptide vaccines were found to be safe and effective in inducing anti-tumor immune responses, while induced moderate clinical benefit. In this regard, further clinical trials are necessary to fully evaluate their clinical effects and the exact correlation between induction of immune response and clinical outcomes.</t>
  </si>
  <si>
    <t>Zahedipour Fatemeh, Hosseini Seyede Atefe, Astaneh Mojgan, Kesharwani Prashant, Jaafari Mahmoud Reza, Sahebkar Amirhossein</t>
  </si>
  <si>
    <t>https://pubmed.ncbi.nlm.nih.gov/37217108/</t>
  </si>
  <si>
    <t>Cancer, Immunotherapy, Peptide, Systematic review, VEGF/VEGFR, Vaccine</t>
  </si>
  <si>
    <t>TCR T cells overexpressing c-Jun have better functionality with improved tumor infiltration and persistence in hepatocellular carcinoma.</t>
  </si>
  <si>
    <t>The overall 5-year survival rate of hepatocellular carcinoma (HCC), a major form of liver cancer, is merely 20%, underscoring the need for more effective therapies. We recently identified T cell receptors (TCR) specific for the HLA-A2/alpha fetoprotein amino acids 158-166 (AFP&lt;sub&gt;158&lt;/sub&gt;) and showed that these TCR engineered T cells could control HCC xenografts in NSG mice. However, their efficacy was limited by poor expansion, loss of function, and short persistence of the TCR T cells. Here, we studied whether overexpression of c-Jun, a transcription factor required for T cell activation, in the TCR T cells could enhance their expansion, function, and persistence in HCC tumor models. Recombinant lentiviral vectors (lv), expressing either the HLA-A2/AFP&lt;sub&gt;158&lt;/sub&gt;-specific TCR or both the TCR and c-Jun (TCR-JUN), were constructed and used to transduce primary human T cells to generate the TCR or TCR-JUN T cells, respectively. We compared the expansion, effector function, and exhaustion status of the TCR and TCR-JUN T cells &lt;i&gt;in vitro&lt;/i&gt; after HCC tumor stimulation. Additionally, we studied the persistence and antitumor effects of the TCR and TCR-JUN T cells using the HCC xenografts in NSG mice. We could effectively transduce primary human T cells to express both TCR and c-Jun. Compared to the HLA-A2/AFP&lt;sub&gt;158&lt;/sub&gt; TCR T cells, the TCR-JUN T cells have better expansion potential in culture, with enhanced functional capacity against HCC tumor cells. In addition, the TCR-JUN T cells were less apoptotic and more resistant to exhaustion after HepG2 tumor stimulation. In the HCC xenograft tumor model, c-Jun overexpression enhanced the TCR T cell expansion and increased the overall survival rate of the treated mice. Importantly, the TCR-JUN T cells were less exhausted in the tumor lesions and demonstrated enhanced tumor infiltration, functionality, and persistence. c-Jun overexpression can enhance the expansion, function, and persistence of the A2/AFP&lt;sub&gt;158&lt;/sub&gt; TCR engineered T cells. The c-Jun gene co-delivery has the potential to enhance the antitumor efficacy of AFP specific TCR T cells when treating patients with HCC.</t>
  </si>
  <si>
    <t>Hussein Mohamed S, Li Qi, Mao Rui, Peng Yibing, He Yukai</t>
  </si>
  <si>
    <t>https://pubmed.ncbi.nlm.nih.gov/37215108/</t>
  </si>
  <si>
    <t>T cell engineering, TCR T cells, adoptive cell therapy, hepatocellular carcinoma, tumor immunotherapy</t>
  </si>
  <si>
    <t>Will nanomedicine become a good solution for the cardiotoxicity of chemotherapy drugs?</t>
  </si>
  <si>
    <t>Cancer is one of the leading causes of death worldwide, and with the continuous development of life sciences and pharmaceutical technology, more and more antitumor drugs are being used in clinics to benefit cancer patients. However, the incidence of chemotherapy-induced cardiotoxicity has been continuously increasing, threatening patients' long-term survival. Cardio-oncology has become a research hot spot, and the combination of nanotechnology and biomedicine has brought about an unprecedented technological revolution. Nanomaterials have the potential to maximize the efficacy and reduce the side effects of chemotherapeutic drugs when used as their carriers, and several nano-formulations of frequently used chemotherapeutic drugs have already been approved for marketing. In this review, we summarize chemotherapeutic drugs that are highly associated with cardiotoxicity and evaluate the role of nano-delivery systems in reducing cardiotoxicity based on studies of their marketed or R&amp;D nano-formulations. Some of the marketed chemotherapy drugs are combined with nano-delivery systems that can effectively deliver chemotherapy drugs to tumors and cannot easily penetrate the endothelial barrier of the heart, thus decreasing their distribution in the heart and reducing the cardiotoxicity to some extent. However, many chemotherapy nanomedicines that are marketed or in R&amp;D have not received enough attention in determining their cardiotoxicity. In general, nanomedicine is an effective method to reduce the cardiotoxicity of traditional chemotherapy drugs. However, cardiovascular complications in cancer treatment are very complex diseases, requiring the application of multiple measures to achieve effective management and prevention.</t>
  </si>
  <si>
    <t>Jiang Yichuan, Jiang Yueyao, Li Min, Yu Qian</t>
  </si>
  <si>
    <t>https://pubmed.ncbi.nlm.nih.gov/37214453/</t>
  </si>
  <si>
    <t>cardio-oncology, cardiotoxcity, chemothearpy, doxorubicin, nanomedicine, paclitaxel</t>
  </si>
  <si>
    <t>Personalized treatment for hepatocellular carcinoma in the era of targeted medicine and bioengineering.</t>
  </si>
  <si>
    <t>Hepatocellular carcinoma (HCC) is a major global health burden, causing approximately 8.3 million deaths each year, and it is the third leading cause of cancer-related death worldwide, with a relative 5-year survival rate of around 18%. Due to the advanced stage of diagnosis in most patients, systemic treatment based on targeted therapy has become the only feasible option. Genomic studies have established a profile of molecular alterations in hepatocellular carcinoma with potentially actionable mutations, but these mutations have yet to be translated into clinical practice. The first targeted drug approved for systemic treatment of patients with advanced hepatocellular carcinoma was Sorafenib, which was a milestone. Subsequent clinical trials have identified multiple tyrosine kinase inhibitors, such as Lenvatinib, Cabozantinib, and Regorafenib, for the treatment of hepatocellular carcinoma, with survival benefits for the patient. Ongoing systemic therapy studies and trials include various immune-based combination therapies, with some early results showing promise and potential for new therapy plans. Systemic therapy for hepatocellular carcinoma is complicated by the significant heterogeneity of the disease and its propensity for developing drug resistance. Therefore, it is essential to choose a better, individualized treatment plan to benefit patients. Preclinical models capable of preserving &lt;i&gt;in vivo&lt;/i&gt; tumor characteristics are urgently needed to circumvent heterogeneity and overcome drug resistance. In this review, we summarize current approaches to targeted therapy for HCC patients and the establishment of several patient-derived preclinical models of hepatocellular carcinoma. We also discuss the challenges and opportunities of targeted therapy for hepatocellular carcinoma and how to achieve personalized treatment with the continuous development of targeted therapies and bioengineering technologies.</t>
  </si>
  <si>
    <t>Sun Hang, Yang Huayu, Mao Yilei</t>
  </si>
  <si>
    <t>https://pubmed.ncbi.nlm.nih.gov/37214451/</t>
  </si>
  <si>
    <t>bioengineering technolog, hepatocellular carcinoma, personalized therapy, precision medicine, target therapy</t>
  </si>
  <si>
    <t>Metabolic profiling reveals altered tryptophan metabolism in patients with kawasaki disease.</t>
  </si>
  <si>
    <t>Kawasaki disease (KD) is a childhood vasculitis disease that is difficult to diagnose, and there is an urgent need for the identification of accurate and specific biomarkers. Here, we aimed to investigate metabolic alterations in patients with KD to determine novel diagnostic and prognostic biomarkers for KD. To this end, we performed untargeted metabolomics and found that several metabolic pathways were significantly enriched, including amino acid, lipid, and tryptophan metabolism, the latter of which we focused on particularly. Tryptophan-targeted metabolomics was conducted to explore the role of tryptophan metabolism in KD. The results showed that Trp and indole acetic acid (IAA) levels markedly decreased, and that l-kynurenine (Kyn) and kynurenic acid (Kyna) levels were considerably higher in patients with KD than in healthy controls. Changes in Trp, IAA, Kyn, and Kyna levels in a KD coronary arteritis mouse model were consistent with those in patients with KD. We further analyzed public single-cell RNA sequencing data of patients with KD and revealed that their peripheral blood mononuclear cells showed Aryl hydrocarbon receptor expression that was remarkably higher than that of healthy children. These results suggest that the Trp metabolic pathway is significantly altered in KD and that metabolic indicators may serve as novel diagnostic and therapeutic biomarkers for KD.</t>
  </si>
  <si>
    <t>Fan Xue, Li Ke, Guo Xin, Liao Shengyou, Zhang Qi, Xu Yangkai, Cui Hongtu, Zheng Lemin, Xu Mingguo</t>
  </si>
  <si>
    <t>https://pubmed.ncbi.nlm.nih.gov/37214338/</t>
  </si>
  <si>
    <t>biomarker, coronary arteritis, kawasaki disease, metabolomics, tryptophan metabolism</t>
  </si>
  <si>
    <t>Depletion of enhancer zeste homolog 2 (EZH2) directs transcription factors associated with T cell differentiation through epigenetic regulation of Yin Yang 1(YY1) in combating non-small cell lung cancer (NSCLC).</t>
  </si>
  <si>
    <t>Non-Small Cell Lung Cancer (NSCLC) is the leading cause of death in all countries alike. In the current study, we have found out that Histone H3Lys4trimethylation is abnormal on YY1 in CD4&lt;sup&gt;+&lt;/sup&gt;T Helper (T&lt;sub&gt;H&lt;/sub&gt;) cells of NSCLC patients which is evident by Histone H3Lys27 trimethylation mediated via EZH2. We investigated the status of Yin Yang 1 (YY1) and the involvement of certain transcription factors that lead to tumorigenesis after depleting endogenous EZH2 in vitro by CRISPR/Cas9 in the CD4&lt;sup&gt;+&lt;/sup&gt;T&lt;sub&gt;H&lt;/sub&gt;1-or-T&lt;sub&gt;H&lt;/sub&gt;2-polarized cells isolated initially as CD4&lt;sup&gt;+&lt;/sup&gt;T&lt;sub&gt;H&lt;/sub&gt;0 cells from the PBMC of the control subjects and patients suffering from NSCLC. After depletion of endogenous EZH2, RT-qPCR based mRNA expression analysis showed that there was an increase in the expression of T&lt;sub&gt;H&lt;/sub&gt;1 specific genes and a decrease in the expression of T&lt;sub&gt;H&lt;/sub&gt;2 specific genes in NSCLC patients CD4&lt;sup&gt;+&lt;/sup&gt;T&lt;sub&gt;H&lt;/sub&gt; cells. We can conclude that this group of NSCLC patients may have the tendency at least in vitro to elucidate adaptive/protective immunity through the depletion of endogenous EZH2 along with the reduction in the expression of YY1. Moreover, depletion of EZH2 not only suppressed the CD4&lt;sup&gt;+&lt;/sup&gt;CD25&lt;sup&gt;+&lt;/sup&gt;FOXP3&lt;sup&gt;+&lt;/sup&gt;Regulatory T cells (Treg) but also it aided the generation of CD8&lt;sup&gt;+&lt;/sup&gt;Cytotoxic T Lymphocytes (CTL) which were involved in killing of the NSCLC cells. Thus the transcription factors involved in EZH2 mediated T cell differentiation linked to malignancies offers us an appealing avenue of targeted therapeutic intervention for NSCLC.</t>
  </si>
  <si>
    <t>Chandnani Nikhil, Choudhari Vedika Shrirang, Talukdar Rajat, Rakshit Sudeshna, Shanmugam Geetha, Guchait Shiuli, Gupta Ishika, George Melvin, Sarkar Koustav</t>
  </si>
  <si>
    <t>https://pubmed.ncbi.nlm.nih.gov/37212947/</t>
  </si>
  <si>
    <t>EZH2, NSCLC, T cell differentiation, Transcription factors, YY1</t>
  </si>
  <si>
    <t>Intraputamenal Cerebral Dopamine Neurotrophic Factor in Parkinson's Disease: A Randomized, Double-Blind, Multicenter Phase 1 Trial.</t>
  </si>
  <si>
    <t>Cerebral dopamine neurotrophic factor (CDNF) is an unconventional neurotrophic factor that protects dopamine neurons and improves motor function in animal models of Parkinson's disease (PD). The primary objectives of this study were to assess the safety and tolerability of both CDNF and the drug delivery system (DDS) in patients with PD of moderate severity. We assessed the safety and tolerability of monthly intraputamenal CDNF infusions in patients with PD using an investigational DDS, a bone-anchored transcutaneous port connected to four catheters. This phase 1 trial was divided into a placebo-controlled, double-blind, 6-month main study followed by an active-treatment 6-month extension. Eligible patients, aged 35 to 75 years, had moderate idiopathic PD for 5 to 15 years and Hoehn and Yahr score ≤ 3 (off state). Seventeen patients were randomized to placebo (n = 6), 0.4 mg CDNF (n = 6), or 1.2 mg CDNF (n = 5). The primary endpoints were safety and tolerability of CDNF and DDS and catheter implantation accuracy. Secondary endpoints were measures of PD symptoms, including Unified Parkinson's Disease Rating Scale, and DDS patency and port stability. Exploratory endpoints included motor symptom assessment (PKG, Global Kinetics Pty Ltd, Melbourne, Australia) and positron emission tomography using dopamine transporter radioligand [&lt;sup&gt;18&lt;/sup&gt; F]FE-PE2I. Drug-related adverse events were mild to moderate with no difference between placebo and treatment groups. No severe adverse events were associated with the drug, and device delivery accuracy met specification. The severe adverse events recorded were associated with the infusion procedure and did not reoccur after procedural modification. There were no significant changes between placebo and CDNF treatment groups in secondary endpoints between baseline and the end of the main and extension studies. Intraputamenally administered CDNF was safe and well tolerated, and possible signs of biological response to the drug were observed in individual patients. © 2023 The Authors. Movement Disorders published by Wiley Periodicals LLC on behalf of International Parkinson and Movement Disorder Society.</t>
  </si>
  <si>
    <t>Huttunen Henri J, Booms Sigrid, Sjögren Magnus, Kerstens Vera, Johansson Jarkko, Holmnäs Rebecka, Koskinen Jani, Kulesskaya Natalia, Fazio Patrik, Woolley Max, Brady Alan, Williams Julia, Johnson David, Dailami Narges, Gray William, Levo Reeta, Saarma Mart, Halldin Christer, Marjamaa Johan, Resendiz-Nieves Julio, Grubor Irena, Lind Göran, Eerola-Rautio Johanna, Mertsalmi Tuomas, Andréasson Mattias, Paul Gesine, Rinne Juha, Kivisaari Riku, Bjartmarz Hjalmar, Almqvist Per, Varrone Andrea, Scheperjans Filip, Widner Håkan, Svenningsson Per</t>
  </si>
  <si>
    <t>https://pubmed.ncbi.nlm.nih.gov/37212361/</t>
  </si>
  <si>
    <t>clinical trial, convection-enhanced delivery, movement disorder, neurotrophic factor, synucleinopathy, transcutaneous port</t>
  </si>
  <si>
    <t>Bioinspired Tumor-Targeting and Biomarker-Activatable Cell-Material Interfacing System Enhances Osteosarcoma Treatment via Biomineralization.</t>
  </si>
  <si>
    <t>Osteosarcoma is an aggressive malignant tumor that primarily develops in children and adolescents. The conventional treatments for osteosarcoma often exert negative effects on normal cells, and chemotherapeutic drugs, such as platinum, can lead to multidrug resistance in tumor cells. Herein, this work reports a new bioinspired tumor-targeting and enzyme-activatable cell-material interface system based on DDDEEK-pY-phenylboronic acid (SAP-pY-PBA) conjugates. Using this tandem-activation system, this work selectively regulates the alkaline phosphatase (ALP) triggered anchoring and aggregation of SAP-pY-PBA conjugates on the cancer cell surface and the subsequent formation of the supramolecular hydrogel. This hydrogel layer can efficiently kill osteosarcoma cells by enriching calcium ions from tumor cells and forming a dense hydroxyapatite layer. Owing to the novel antitumor mechanism, this strategy neither hurts normal cells nor causes multidrug resistance in tumor cells, thereby showing an enhanced tumor treatment effect than the classical antitumor drug, doxorubicin (DOX). The outcome of this research demonstrates a new antitumor strategy based on a bioinspired enzyme-responsive biointerface combining supramolecular hydrogels with biomineralization.</t>
  </si>
  <si>
    <t>Yang Xiao, Gao Simin, Yang Boguang, Yang Zhinan, Lou Feng, Huang Pei, Zhao Pengchao, Guo Jiaxin, Fang Huapan, Chu Bingyang, He Miaomiao, Wang Ning, Chan Anthony Hei Long, Chan Raymond Hon Fu, Wang Zuankai, Bian Liming, Zhang Kunyu</t>
  </si>
  <si>
    <t>https://pubmed.ncbi.nlm.nih.gov/37211693/</t>
  </si>
  <si>
    <t>bioinspired material, biomineralization, self-assembly, supramolecular hydrogel, tumor inhibition</t>
  </si>
  <si>
    <t>Identification of crucial genes involved in thyroid cancer development.</t>
  </si>
  <si>
    <t>A malignancy of the endocrine system, one of the most common types, is thyroid cancer. It is proven that children who receive radiation treatment for leukemia or lymphoma are at a heightened risk of thyroid cancer due to low-dose radiation exposure throughout childhood. Several factors can increase the risk of thyroid cancer (ThyCa), such as chromosomal and genetic mutations, iodine intake, TSH levels, autoimmune thyroid disorders, estrogen, obesity, lifestyle changes, and environmental contaminants. The study aimed to identify a specific gene as an essential candidate for thyroid cancer progression. We might be able to focus on developing a better understanding of how thyroid cancer is inherited. The review article uses electronic databases such as PubMed, Google Scholar, Ovid MEDLINE, Embase, and Cochrane Central. The most frequently associated genes with thyroid cancer found on PubMed were BAX, XRCC1, XRCC3, XPO5, IL-10, BRAF, RET, and K-RAS. To perform an electronic literature search, genes derived from DisGeNET: a database of gene-disease associations, including PRKAR1A, BRAF, RET, NRAS, and KRAS, are used. Examining the genetics of thyroid cancer explicitly emphasizes the primary genes associated with the pathophysiology of young and older people with thyroid cancer. Developing such gene investigations at the beginning of the thyroid cancer development process can identify better outcomes and the most aggressive thyroid cancers.</t>
  </si>
  <si>
    <t>Kalarani Iyshwarya Bhaskar, Sivamani Ganesan, Veerabathiran Ramakrishnan</t>
  </si>
  <si>
    <t>https://pubmed.ncbi.nlm.nih.gov/37211566/</t>
  </si>
  <si>
    <t>Aging process, Genetics, Molecular mechanisms, Pathogenesis, Thyroid carcinoma</t>
  </si>
  <si>
    <t>Artificial intelligence in intestinal polyp and colorectal cancer prediction.</t>
  </si>
  <si>
    <t>Artificial intelligence (AI) algorithms and their application to disease detection and decision support for healthcare professions have greatly evolved in the recent decade. AI has been widely applied and explored in gastroenterology for endoscopic analysis to diagnose intestinal cancers, premalignant polyps, gastrointestinal inflammatory lesions, and bleeding. Patients' responses to treatments and prognoses have both been predicted using AI by combining multiple algorithms. In this review, we explored the recent applications of AI algorithms in the identification and characterization of intestinal polyps and colorectal cancer predictions. AI-based prediction models have the potential to help medical practitioners diagnose, establish prognoses, and find accurate conclusions for the treatment of patients. With the understanding that rigorous validation of AI approaches using randomized controlled studies is solicited before widespread clinical use by health authorities, the article also discusses the limitations and challenges associated with deploying AI systems to diagnose intestinal malignancies and premalignant lesions.</t>
  </si>
  <si>
    <t>Sharma Anju, Kumar Rajnish, Yadav Garima, Garg Prabha</t>
  </si>
  <si>
    <t>https://pubmed.ncbi.nlm.nih.gov/37211068/</t>
  </si>
  <si>
    <t>Artificial intelligence, Colorectal cancers, Intestinal carcinoma, Machine learning, Malignant, Polyps</t>
  </si>
  <si>
    <t>Recent advances in the detection of glioblastoma, from imaging-based methods to proteomics and biosensors: A narrative review.</t>
  </si>
  <si>
    <t>Glioblastoma (GBM) is an aggressive type of cancer that originates in the cells called astrocytes, which support the functioning of nerve cells. It can develop in either the brain or the spinal cord and is also known as glioblastoma multiform. GBM is a highly aggressive cancer that can occur in either the brain or spinal cord. The detection of GBM in biofluids offers potential advantages over current methods for diagnosing and treatment monitoring of glial tumors. Biofluid-based detection of GBM focuses on identifying tumor-specific biomarkers in blood and cerebrospinal fluid. To date, different methods have been used to detect biomarkers of GBM, ranging from various imaging techniques to molecular approaches. Each method has its own strengths and weaknesses. The present review aims to scrutinize multiple diagnostic methods for GBM, with a focus on proteomics methods and biosensors. In other words, this study aims to provide an overview of the most significant research findings based on proteomics and biosensors for the diagnosis of GBM.</t>
  </si>
  <si>
    <t>Hosseini Arianaz, Ashraf Hami, Rahimi Fatemeh, Alipourfard Iraj, Alivirdiloo Vahid, Hashemi Behnam, Yazdani Yalda, Ghazi Farhood, Eslami Majid, Ameri Shah Reza Mahdieh, Dadashpour Mehdi</t>
  </si>
  <si>
    <t>https://pubmed.ncbi.nlm.nih.gov/37210528/</t>
  </si>
  <si>
    <t>Biofluids, Biosensors, Glioblastoma (GBM), Nanomaterial, Proteomics</t>
  </si>
  <si>
    <t>Mass Spectrometry-Based Proteomics of Epithelial Ovarian Cancers: A Clinical Perspective.</t>
  </si>
  <si>
    <t>Increasing proteomic studies focused on epithelial ovarian cancer (EOC) have attempted to identify early disease biomarkers, establish molecular stratification, and discover novel druggable targets. Here we review these recent studies from a clinical perspective. Multiple blood proteins have been used clinically as diagnostic markers. The ROMA test integrates CA125 and HE4, while the OVA1 and OVA2 tests analyze multiple proteins identified by proteomics. Targeted proteomics has been widely used to identify and validate potential diagnostic biomarkers in EOCs, but none has yet been approved for clinical adoption. Discovery of proteomic characterization of bulk EOC tissue specimens has uncovered a large number of dysregulated proteins, proposed new stratification schemes, and revealed novel targets of therapeutic potential. A major hurdle facing clinical translation of these stratification schemes based on bulk proteomic profiling is intra-tumor heterogeneity, namely that single tumor specimens may harbor molecular features of multiple subtypes. We reviewed over 2500 interventional clinical trials of ovarian cancers since 1990 and cataloged 22 types of interventions adopted in these trials. Among 1418 clinical trials which have been completed or are not recruiting new patients, about 50% investigated chemotherapies. Thirty-seven clinical trials are at phase 3 or 4, of which 12 focus on PARP, 10 on VEGFR, 9 on conventional anti-cancer agents, and the remaining on sex hormones, MEK1/2, PD-L1, ERBB, and FRα. Although none of the foregoing therapeutic targets were discovered by proteomics, newer targets discovered by proteomics, including HSP90 and cancer/testis antigens, are being tested also in clinical trials. To accelerate the translation of proteomic findings to clinical practice, future studies need to be designed and executed to the stringent standards of practice-changing clinical trials. We anticipate that the rapidly evolving technology of spatial and single-cell proteomics will deconvolute the intra-tumor heterogeneity of EOCs, further facilitating their precise stratification and superior treatment outcomes.</t>
  </si>
  <si>
    <t>Qian Liujia, Sun Rui, Xue Zhangzhi, Guo Tiannan</t>
  </si>
  <si>
    <t>https://pubmed.ncbi.nlm.nih.gov/37209814/</t>
  </si>
  <si>
    <t>clinical trials, early diagnosis, epithelial ovarian cancer, proteomics, therapeutic targets</t>
  </si>
  <si>
    <t>Sleeve gastrectomy causes weight-loss independent improvements in hepatic steatosis.</t>
  </si>
  <si>
    <t>Sleeve gastrectomy (VSG) leads to improvement in hepatic steatosis, associated with weight loss. The aims of this study were to investigate whether VSG leads to weight-loss independent improvements in liver steatosis in mice with diet-induced obesity (DIO); and to metabolically and transcriptomically profile hepatic changes in mice undergoing VSG. Mice with DIO were treated with VSG, sham surgery with subsequent food restriction to weight-match to the VSG group (Sham-WM), or sham surgery with return to unrestricted diet (Sham-Ad lib). Hepatic steatosis, glucose tolerance, insulin and glucagon resistance, and hepatic transcriptomics were investigated at the end of the study period and treatment groups were compared with mice undergoing sham surgery only (Sham-Ad lib). VSG led to much greater improvement in liver steatosis than Sham-WM (liver triglyceride mg/mg 2.5 ± 0.1, 2.1 ± 0.2, 1.6 ± 0.1 for Sham-AL, Sham-WM and VSG respectively; p = 0.003). Homeostatic model assessment of insulin resistance was improved following VSG only (51.2 ± 8.8, 36.3 ± 5.3, 22.3 ± 6.1 for Sham-AL, Sham-WM and VSG respectively; p = 0.03). The glucagon-alanine index, a measure of glucagon resistance, fell with VSG but was significantly increased in Sham-WM (9.8 ± 1.7, 25.8 ± 4.6 and 5.2 ± 1.2 in Sham Ad-lib, Sham-WM and VSG respectively; p = 0.0003). Genes downstream of glucagon receptor signalling which govern fatty acid synthesis (Acaca, Acacb, Me1, Acly, Fasn and Elovl6) were downregulated following VSG but upregulated in Sham-WM. Changes in glucagon sensitivity may contribute to weight-loss independent improvements in hepatic steatosis following VSG.</t>
  </si>
  <si>
    <t>McGlone Emma Rose, Siebert Matthieu, Dore Marian, Hope David C D, Davies Iona, Owen Bryn, Khoo Bernard, Goldin Rob, Carling Dave, Bloom Stephen, Le Gall Maude, Tan Tricia M-M</t>
  </si>
  <si>
    <t>https://pubmed.ncbi.nlm.nih.gov/37208943/</t>
  </si>
  <si>
    <t>bariatric surgery, glucagon, non-alcoholic fatty liver disease, weight loss</t>
  </si>
  <si>
    <t>Pinostrobin, a fingerroot compound, regulates miR-181b-5p and induces acute leukemic cell apoptosis.</t>
  </si>
  <si>
    <t>Pinostrobin (PN) is the most abundant flavonoid found in fingerroot. Although the anti-leukemic properties of PN have been reported, its mechanisms are still unclear. MicroRNAs (miRNAs) are small RNA molecules that function in posttranscriptional silencing and are increasingly being used in cancer therapy. The aims of this study were to investigate the effects of PN on proliferation inhibition and induction of apoptosis, as well as the involvement of miRNAs in PN-mediated apoptosis in acute leukemia. The results showed that PN reduced cell viability and induced apoptosis in acute leukemia cells via both intrinsic and extrinsic pathways. A bioinformatics approach and Protein-Protein Interaction (PPI) network analysis revealed that ataxia-telangiectasia mutated kinase (ATM), one of the p53 activators that responds to DNA damage-induced apoptosis, is a crucial target of PN. Four prediction tools were used to predict ATM-regulated miRNAs; miR-181b-5p was the most likely candidate. The reduction in miR-181b-5 after PN treatment was found to trigger ATM, resulting in cellular apoptosis. Therefore, PN could be developed as a drug for acute leukemia; in addition, miR-181b-5p and ATM may be promising therapeutic targets.</t>
  </si>
  <si>
    <t>Norkaew Chosita, Subkorn Paweena, Chatupheeraphat Chawalit, Roytrakul Sittiruk, Tanyong Dalina</t>
  </si>
  <si>
    <t>https://pubmed.ncbi.nlm.nih.gov/37208425/</t>
  </si>
  <si>
    <t>Dual TLR9 and PD-L1 targeting unleashes dendritic cells to induce durable antitumor immunity.</t>
  </si>
  <si>
    <t>Although immune checkpoint inhibitors have been a breakthrough in clinical oncology, these therapies fail to produce durable responses in a significant fraction of patients. This lack of long-term efficacy may be due to a poor pre-existing network linking innate and adaptive immunity. Here, we present an antisense oligonucleotide (ASO)-based strategy that dually targets toll-like receptor 9 (TLR9) and programmed cell death ligand 1 (PD-L1), aiming to overcome resistance to anti-PD-L1 monoclonal therapy. We designed a high-affinity immunomodulatory IM-TLR9:PD-L1-ASO antisense oligonucleotide (hereafter, IM-T9P1-ASO) targeting mouse PD-L1 messenger RNA and activating TLR9. Then, we performed &lt;i&gt;in vitro&lt;/i&gt; and &lt;i&gt;in vivo&lt;/i&gt; studies to validate the IM-T9P1-ASO activity, efficacy, and biological effects in tumors and draining lymph nodes. We also performed intravital imaging to study IM-T9P1-ASO pharmacokinetics in the tumor. IM-T9P1-ASO therapy, unlike PD-L1 antibody therapy, results in durable antitumor responses in multiple mouse cancer models. Mechanistically, IM-T9P1-ASO activates a state of tumor-associated dendritic cells (DCs), referred to here as DC3s, which have potent antitumor potential but express the PD-L1 checkpoint. IM-T9P1-ASO has two roles: it triggers the expansion of DC3s by engaging with TLR9 and downregulates PD-L1, thereby unleashing the antitumor functions of DC3s. This dual action leads to tumor rejection by T cells. The antitumor efficacy of IM-T9P1-ASO depends on the antitumor cytokine interleukin-12 (IL-12), produced by DC3s, and &lt;i&gt;Batf3&lt;/i&gt;, a transcription factor required for DC development. By simultaneously targeting TLR9 and PD-L1, IM-T9P1-ASO amplifies antitumor responses via DC activation, leading to sustained therapeutic efficacy in mice. By highlighting differences and similarities between mouse and human DCs, this study could serve to develop similar therapeutic strategies for patients with cancer.</t>
  </si>
  <si>
    <t>Fernandez-Rodriguez Laura, Cianciaruso Chiara, Bill Ruben, Trefny Marcel P, Klar Richard, Kirchhammer Nicole, Buchi Mélanie, Festag Julia, Michel Sven, Kohler Rainer H, Jones Elham, Maaske Andre, Vom Berg Johannes, Kobold Sebastian, Kashyap Abhishek S, Jaschinski Frank, Dixon Karen O, Pittet Mikael J, Zippelius Alfred</t>
  </si>
  <si>
    <t>https://pubmed.ncbi.nlm.nih.gov/37208130/</t>
  </si>
  <si>
    <t>combined modality therapy, dendritic cells, immune checkpoint inhibitors, immunotherapy</t>
  </si>
  <si>
    <t>Proteomic analysis of murine Tsc1-deficient neural stem progenitor cells.</t>
  </si>
  <si>
    <t>Tuberous sclerosis complex (TSC) is a rare, multisystem genetic disorder that leads to the development of benign tumors in multiple organs and neurological symptoms. TSC clinical manifestations show a great heterogenicity, with most patients presenting severe neuropsychiatric and neurological disorders. TSC is caused by loss-of-function mutations in either TSC1 or TSC2 genes, leading to overexpression of the mechanistic target of rapamycin (mTOR) and, consequently, abnormal cellular growth, proliferation and differentiation as well as to cell migration defects. Beside the growing interest, TSC remains a disorder poorly understood, with limited perspectives in the field of therapeutic strategies. Here we used murine postnatal subventricular zone (SVZ) neural stem progenitor cells (NSPCs) deficient of Tsc1 gene as a TSC model to unravel novel molecular aspects of the pathophysiology of this disease. 2D-DIGE-based proteomic analysis detected 55 differently represented spots in Tsc1-deficient cells, compared to wild-type counterparts, which were associated with 36 protein entries after corresponding trypsinolysis and nanoLC-ESI-Q-Orbitrap-MS/MS analysis. Proteomic results were validated using various experimental approaches. Bioinformatics associated differently represented proteins with oxidative stress and redox pathways, methylglyoxal biosynthesis, myelin sheath, protein S-nitrosylation and carbohydrate metabolism. Because most of these cellular pathways have already been linked to TSC features, these results were useful to clarify some molecular aspects of TSC etiopathogenesis and suggested novel promising therapeutic protein targets. SIGNIFICANCE: Tuberous Sclerosis Complex (TSC) is a multisystemic disorder caused by inactivating mutations of TSC1 or TSC2 genes, which induce overactivation of the mTOR component. The molecular mechanisms underlying the pathogenesis of TSC remain unclear, probably due to complexity of mTOR signaling network. To have a picture of protein abundance changes occurring in TSC disorder, murine postnatal subventricular zone (SVZ) neural stem progenitor cells (NSPCs) deficient of Tsc1 gene were used as a model of disease. Thus, Tsc1-deficient SVZ NSPCs and wild-type cells were comparatively evaluated by proteomics. This analysis evidenced changes in the abundance of proteins involved in oxidative/nitrosative stress, cytoskeleton remodelling, neurotransmission, neurogenesis and carbohydrate metabolism. These proteins might clarify novel molecular aspects of TSC etiopathogenesis and constitute putative molecular targets for novel therapeutic management of TSC-related disorders.</t>
  </si>
  <si>
    <t>Chiaradia Elisabetta, Miller Ingrid, Renzone Giovanni, Tognoloni Alessia, Polchi Alice, De Marco Federico, Tancini Brunella, Scaloni Andrea, Magini Alessandro</t>
  </si>
  <si>
    <t>https://pubmed.ncbi.nlm.nih.gov/37207814/</t>
  </si>
  <si>
    <t>Neural stem progenitor cells, Protein biomarkers, Proteomics, Tuberous sclerosis complex</t>
  </si>
  <si>
    <t>Evolutionary states and trajectories characterized by distinct pathways stratify patients with ovarian high grade serous carcinoma.</t>
  </si>
  <si>
    <t>Ovarian high-grade serous carcinoma (HGSC) is typically diagnosed at an advanced stage, with multiple genetically heterogeneous clones existing in the tumors long before therapeutic intervention. Herein we integrate clonal composition and topology using whole-genome sequencing data from 510 samples of 148 patients with HGSC in the prospective, longitudinal, multiregion DECIDER study. Our results reveal three evolutionary states, which have distinct features in genomics, pathways, and morphological phenotypes, and significant association with treatment response. Nested pathway analysis suggests two evolutionary trajectories between the states. Experiments with five tumor organoids and three PI3K inhibitors support targeting tumors with enriched PI3K/AKT pathway with alpelisib. Heterogeneity analysis of samples from multiple anatomical sites shows that site-of-origin samples have 70% more unique clones than metastatic tumors or ascites. In conclusion, these analysis and visualization methods enable integrative tumor evolution analysis to identify patient subtypes using data from longitudinal, multiregion cohorts.</t>
  </si>
  <si>
    <t>Lahtinen Alexandra, Lavikka Kari, Virtanen Anni, Li Yilin, Jamalzadeh Sanaz, Skorda Aikaterini, Lauridsen Anna Røssberg, Zhang Kaiyang, Marchi Giovanni, Isoviita Veli-Matti, Ariotta Valeria, Lehtonen Oskari, Muranen Taru A, Huhtinen Kaisa, Carpén Olli, Hietanen Sakari, Senkowski Wojciech, Kallunki Tuula, Häkkinen Antti, Hynninen Johanna, Oikkonen Jaana, Hautaniemi Sampsa</t>
  </si>
  <si>
    <t>https://pubmed.ncbi.nlm.nih.gov/37207655/</t>
  </si>
  <si>
    <t>Cancer, Evolutionary trajectories, Integrative analysis, Multiregion sampling, Organoid experiments, Ovarian cancer, PI3K/AKT, Prospective cohort, Tumor evolution, Tumor heterogeneity</t>
  </si>
  <si>
    <t>lncRNA SYTL5-OT4 promotes vessel co-option by inhibiting the autophagic degradation of ASCT2.</t>
  </si>
  <si>
    <t>Vessel co-option is responsible for tumor resistance to antiangiogenic therapies (AATs) in patients with colorectal cancer liver metastasis (CRCLM). However, the mechanisms underlying vessel co-option remain largely unknown. Herein, we investigated the roles of a novel lncRNA SYTL5-OT4 and Alanine-Serine-Cysteine Transporter 2 (ASCT2) in vessel co-option-mediated AAT resistance. SYTL5-OT4 was identified by RNA-sequencing and verified by RT-qPCR and RNA fluorescence in situ hybridization assays. The effects of SYTL5-OT4 and ASCT2 on tumor cells were investigated by gain- and loss-of-function experiments, and those of SYTL5-OT4 on ASCT2 expression were analyzed by RNA immunoprecipitation and co-immunoprecipitation assays. The roles of SYTL5-OT4 and ASCT2 in vessel co-option were detected by histological, immunohistochemical, and immunofluorescence analyses. The expression of SYTL5-OT4 and ASCT2 was higher in patients with AAT-resistant CRCLM. SYTL5-OT4 enhanced the expression of ASCT2 by inhibiting its autophagic degradation. SYTL5-OT4 and ASCT2 promoted vessel co-option by increasing the proliferation and epithelial-mesenchymal transition of tumor cells. Combination therapy of ASCT2 inhibitor and antiangiogenic agents overcame vessel co-option-mediated AAT resistance in CRCLM. This study highlights the crucial roles of lncRNA and glutamine metabolism in vessel co-option and provides a potential therapeutic strategy for patients with AAT-resistant CRCLM.</t>
  </si>
  <si>
    <t>Wen Qing, Huang Maohua, Xie Jingwen, Liu Runyu, Miao Qun, Huang Jinjun, Zhang Junqiu, Lyu Wenyu, Qi Ming, Wu Chunyi, Qi Qi, Zhang Zhijing, Deng Rong, Wang Chenran, Chen Zhe-Sheng, Zhang Dongmei, Ye Wencai, Chen Minfeng</t>
  </si>
  <si>
    <t>https://pubmed.ncbi.nlm.nih.gov/37207473/</t>
  </si>
  <si>
    <t>ASCT2, Antiangiogenic therapy resistance, Autophagic degradation, LncRNA, SYTL5-OT4, Vessel co-option</t>
  </si>
  <si>
    <t>CenhANCER: a comprehensive cancer enhancer database for primary tissues and cell lines.</t>
  </si>
  <si>
    <t>Enhancers, which are key tumorigenic factors with wide applications for subtyping, diagnosis and treatment of cancer, are attracting increasing attention in the cancer research. However, systematic analysis of cancer enhancers poses a challenge due to the lack of integrative data resources, especially those from tumor primary tissues. To provide a comprehensive enhancer profile across cancer types, we developed a cancer enhancer database CenhANCER by curating public resources including all the public H3K27ac ChIP-Seq data from 805 primary tissue samples and 671 cell line samples across 41 cancer types. In total, 57 029 408 typical enhancers, 978 411 super-enhancers and 226 726 enriched transcription factors were identified. We annotated the super-enhancers with chromatin accessibility regions, cancer expression quantitative trait loci (eQTLs), genotype-tissue expression eQTLs and genome-wide association study risk single nucleotide polymorphisms (SNPs) for further functional analysis. The identified enhancers were highly consistent with accessible chromatin regions in the corresponding cancer types, and all the 10 super-enhancer regions identified from one colorectal cancer study were recapitulated in our CenhANCER, both of which testified the high quality of our data. CenhANCER with high-quality cancer enhancer candidates and transcription factors that are potential therapeutic targets across multiple cancer types provides a credible resource for single cancer analysis and for comparative studies of various cancer types. Database URL http://cenhancer.chenzxlab.cn/.</t>
  </si>
  <si>
    <t>Luo Zhi-Hui, Shi Meng-Wei, Zhang Yuan, Wang Dan-Yang, Tong Yi-Bo, Pan Xue-Ling, Cheng ShanShan</t>
  </si>
  <si>
    <t>https://pubmed.ncbi.nlm.nih.gov/37207350/</t>
  </si>
  <si>
    <t>Tracking the emergence of antigenic variants in influenza A virus epidemics in Brazil.</t>
  </si>
  <si>
    <t>Influenza A virus (IAV) circulation patterns differ in North America and South America, with influenza seasons often characterized by different subtypes and strains. However, South America is relatively undersampled considering the size of its population. To address this gap, we sequenced the complete genomes of 220 IAVs collected between 2009 and 2016 from hospitalized patients in southern Brazil. New genetic drift variants were introduced into southern Brazil each season from a global gene pool, including four H3N2 clades (3c, 3c2, 3c3, and 3c2a) and five H1N1pdm clades (clades 6, 7, 6b, 6c, and 6b1). In 2016, H1N1pdm viruses belonging to a new 6b1 clade caused a severe influenza epidemic in southern Brazil that arrived early and spread rapidly, peaking mid-autumn. Inhibition assays showed that the A/California/07/2009(H1N1) vaccine strain did not protect well against 6b1 viruses. Phylogenetically, most 6b1 sequences that circulated in southern Brazil belong to a single transmission cluster that rapidly diffused across susceptible populations, leading to the highest levels of influenza hospitalization and mortality seen since the 2009 pandemic. Continuous genomic surveillance is needed to monitor rapidly evolving IAVs for vaccine strain selection and understand their epidemiological impact in understudied regions.</t>
  </si>
  <si>
    <t>Pillai Tara K, Johnson Katherine E, Song Timothy, Gregianini Tatiana S, Tatiana G Baccin, Wang Guojun, Medina Rafael A, Van Bakel Harm, García-Sastre Adolfo, Nelson Martha I, Ghedin Elodie, Veiga Ana B G</t>
  </si>
  <si>
    <t>https://pubmed.ncbi.nlm.nih.gov/37207002/</t>
  </si>
  <si>
    <t>genomic surveillance, influenza A virus, phylodynamics, severe acute respiratory infection, virus evolution</t>
  </si>
  <si>
    <t>A phase 1 first-in-human study of GS-0189, an anti-signal regulatory protein alpha (SIRPα) monoclonal antibody, in patients with relapsed/refractory (R/R) non-Hodgkin lymphoma (NHL).</t>
  </si>
  <si>
    <t>Signal regulatory protein alpha (SIRPα) is the receptor for cluster of differentiation (CD)47, a potent "don't eat me" signal for macrophages. Disruption of CD47-SIRPα signaling in the presence of prophagocytic signals can lead to enhanced phagocytosis of tumor cells, resulting in a direct antitumor effect; agents targeting this pathway have shown efficacy in non-Hodgkin lymphoma (NHL) and other tumor types. GS-0189 is a novel anti-SIRPα humanized monoclonal antibody. Here we report: (1) clinical safety, preliminary activity, and pharmacokinetics of GS-0189 as monotherapy and in combination with rituximab from a phase 1 clinical trial in patients with relapsed/refractory NHL (NCT04502706, SRP001); (2) in vitro characterization of GS-0189 binding to SIRPα; and (3) in vitro phagocytic activity. Clinically, GS-0189 was well tolerated in patients with relapsed/refractory NHL with evidence of clinical activity in combination with rituximab. Receptor occupancy (RO) of GS-0189 was highly variable in NHL patients; binding affinity studies showed significantly higher affinity for SIRPα variant 1 than variant 2, consistent with RO in patient and healthy donor samples. In vitro phagocytosis induced by GS-0189 was also SIRPα variant-dependent. Although clinical development of GS-0189 was discontinued, the CD47-SIRPα signaling pathway remains a promising therapeutic target and should continue to be explored.</t>
  </si>
  <si>
    <t>Narkhede Mayur, Bartlett Nancy L, Ibrahimi Sami, Popplewell Leslie, Seto Anna, Bates Jamie, Lee Yeonju, Ganti Vaishnavi, Han Ling, Chen Tianling, Patel Manish R</t>
  </si>
  <si>
    <t>https://pubmed.ncbi.nlm.nih.gov/37206279/</t>
  </si>
  <si>
    <t>CD47, GS‐0189, SIRPα, monoclonal antibodies, non‐Hodgkin lymphoma</t>
  </si>
  <si>
    <t>Engineered cytokine/antibody fusion proteins improve delivery of IL-2 to pro-inflammatory cells and promote antitumor activity.</t>
  </si>
  <si>
    <t>Progress in cytokine engineering is driving therapeutic translation by overcoming the inherent limitations of these proteins as drugs. The interleukin-2 (IL-2) cytokine harbors great promise as an immune stimulant for cancer treatment. However, the cytokine's concurrent activation of both pro-inflammatory immune effector cells and anti-inflammatory regulatory T cells, its toxicity at high doses, and its short serum half-life have limited clinical application. One promising approach to improve the selectivity, safety, and longevity of IL-2 is complexation with anti-IL-2 antibodies that bias the cytokine towards the activation of immune effector cells (i.e., effector T cells and natural killer cells). Although this strategy shows therapeutic potential in preclinical cancer models, clinical translation of a cytokine/antibody complex is complicated by challenges in formulating a multi-protein drug and concerns about complex stability. Here, we introduce a versatile approach to designing intramolecularly assembled single-agent fusion proteins (immunocytokines, ICs) comprising IL-2 and a biasing anti-IL-2 antibody that directs the cytokine's activities towards immune effector cells. We establish the optimal IC construction and further engineer the cytokine/antibody affinity to improve immune biasing function. We demonstrate that our IC preferentially activates and expands immune effector cells, leading to superior antitumor activity compared to natural IL-2 without inducing toxicities associated with IL-2 administration. Collectively, this work presents a roadmap for the design and translation of immunomodulatory cytokine/antibody fusion proteins.</t>
  </si>
  <si>
    <t>Leonard Elissa K, Tomala Jakub, Gould Joseph R, Leff Michael I, Lin Jian-Xin, Li Peng, Porter Mitchell J, Johansen Eric R, Thompson Ladaisha, Cao Shanelle D, Henclova Tereza, Huliciak Maros, Vaněk Ondřej, Kovar Marek, Leonard Warren J, Spangler Jamie B</t>
  </si>
  <si>
    <t>https://pubmed.ncbi.nlm.nih.gov/37205604/</t>
  </si>
  <si>
    <t>Editorial: Insights in AI: Medicine and public health 2022.</t>
  </si>
  <si>
    <t>Hartung Thomas, Deng Jun, Mall Raghvendra, Frangi Alejandro F, Emmert-Streib Frank, Pham Tuan D</t>
  </si>
  <si>
    <t>https://pubmed.ncbi.nlm.nih.gov/37205297/</t>
  </si>
  <si>
    <t>AI, COVID-19, machine learning, oncology, pharmacogenomics, precision health, precision medicine</t>
  </si>
  <si>
    <t>Pterostilbene-isothiocyanate reduces miR-21 level by impeding Dicer-mediated processing of pre-miR-21 in 5-fluorouracil and tamoxifen-resistant human breast cancer cell lines.</t>
  </si>
  <si>
    <t>Converging evidences identifies that microRNA-21 (miR-21) is responsible for drug resistance in breast cancer. This study aims to evaluate the miR-21-modulatory potential of a hybrid compound, pterostilbene-isothiocyanate (PTER-ITC), in tamoxifen-resistant MCF-7 (TR/MCF-7) and 5-fluorouracil-resistant MDA-MB 231 (5-FUR/MDA-MB 231) breast cancer cell lines, established by repeated exposure to gradually increasing the concentrations of tamoxifen and 5-fluorouracil, respectively. The outcome of this study shows that PTER-ITC effectively reduced the TR/MCF-7 (IC&lt;sub&gt;50&lt;/sub&gt;: 37.21 µM) and 5-FUR/MDA-MB 231 (IC&lt;sub&gt;50&lt;/sub&gt;: 47.00 µM) cell survival by inducing apoptosis, inhibiting cell migration, colony and spheroid formations in TR/MCF-7 cells, and invasiveness of 5-FUR/MDA-MB 231 cells. Most importantly, PTER-ITC significantly reduced the miR-21 expressions in these resistant cell lines. Moreover, the downstream tumor suppressor target gene of miR-21 such as PTEN, PDCD4, TIMP3, TPM1, and Fas L were upregulated after PTER-ITC treatment, as observed from transcriptional (RT-qPCR) and translational (immunoblotting) data. In silico and miR-immunoprecipitation (miR-IP) results showed reduced Dicer binding to pre-miR-21, after PTER-ITC treatment, indicating inhibition of miR-21 biogenesis. Collectively, the significance of this study is indicated by preliminary evidence for miR-21-modulatory effects of PTER-ITC that highlights the potential of this hybrid compound as an miR-21-targeting therapeutic agent.</t>
  </si>
  <si>
    <t>Kumar Viney, Haldar Swati, Saini Saakshi, Ghosh Souvik, Dhankhar Poonam, Roy Partha</t>
  </si>
  <si>
    <t>https://pubmed.ncbi.nlm.nih.gov/37205177/</t>
  </si>
  <si>
    <t>5-Fluorouracil, 5-Fluorouracil-resistant MDA-MB 231 cell (5-FUR/MDA-MB 231), Pterostilbene–isothiocyanate (PTER–ITC), Tamoxifen, Tamoxifen-resistant MCF-7 cell (TR/MCF-7), miRNA immunoprecipitation (miR-IP)</t>
  </si>
  <si>
    <t>An international multidisciplinary consensus statement on MAFLD and the risk of CVD.</t>
  </si>
  <si>
    <t>Fatty liver disease in the absence of excessive alcohol consumption is an increasingly common condition with a global prevalence of ~ 25-30% and is also associated with cardiovascular disease (CVD). Since systemic metabolic dysfunction underlies its pathogenesis, the term metabolic (dysfunction)-associated fatty liver disease (MAFLD) has been proposed for this condition. MAFLD is closely intertwined with obesity, type 2 diabetes mellitus and atherogenic dyslipidemia, which are established cardiovascular risk factors. Unlike CVD, which has received attention in the literature on fatty liver disease, the CVD risk associated with MAFLD is often underestimated, especially among Cardiologists. A multidisciplinary panel of fifty-two international experts comprising Hepatologists, Endocrinologists, Diabetologists, Cardiologists and Family Physicians from six continents (Asia, Europe, North America, South America, Africa and Oceania) participated in a formal Delphi survey and developed consensus statements on the association between MAFLD and the risk of CVD. Statements were developed on different aspects of CVD risk, ranging from epidemiology to mechanisms, screening, and management. The expert panel identified important clinical associations between MAFLD and the risk of CVD that could serve to increase awareness of the adverse metabolic and cardiovascular outcomes of MAFLD. Finally, the expert panel also suggests potential areas for future research.</t>
  </si>
  <si>
    <t>Zhou Xiao-Dong, Targher Giovanni, Byrne Christopher D, Somers Virend, Kim Seung Up, Chahal C Anwar A, Wong Vincent Wai-Sun, Cai Jingjing, Shapiro Michael D, Eslam Mohammed, Steg Philippe Gabriel, Sung Ki-Chul, Misra Anoop, Li Jian-Jun, Brotons Carlos, Huang Yuli, Papatheodoridis George V, Sun Aijun, Yilmaz Yusuf, Chan Wah Kheong, Huang Hui, Méndez-Sánchez Nahum, Alqahtani Saleh A, Cortez-Pinto Helena, Lip Gregory Y H, de Knegt Robert J, Ocama Ponsiano, Romero-Gomez Manuel, Fudim Marat, Sebastiani Giada, Son Jang Won, Ryan John D, Ikonomidis Ignatios, Treeprasertsuk Sombat, Pastori Daniele, Lupsor-Platon Monica, Tilg Herbert, Ghazinyan Hasmik, Boursier Jerome, Hamaguchi Masahide, Nguyen Mindie H, Fan Jian-Gao, Goh George Boon-Bee, Al Mahtab Mamun, Hamid Saeed, Perera Nilanka, George Jacob, Zheng Ming-Hua</t>
  </si>
  <si>
    <t>https://pubmed.ncbi.nlm.nih.gov/37204656/</t>
  </si>
  <si>
    <t>Cardiovascular disease, Consensus, Delphi survey, MAFLD, Metabolic (dysfunction)-associated fatty liver disease, Non-alcoholic fatty liver disease</t>
  </si>
  <si>
    <t>Cancer Cell Culture: The Basics and Two-Dimensional Cultures.</t>
  </si>
  <si>
    <t>Despite significant advances in investigative and therapeutic methodologies for cancer, 2D cell culture remains an essential and evolving competency in this fast-paced industry. From basic monolayer cultures and functional assays to more recent and ever-advancing cell-based cancer interventions, 2D cell culture plays a crucial role in cancer diagnosis, prognosis, and treatment. Research and development in this field call for a great deal of optimization, while the heterogenous nature of cancer itself demands personalized precision for its intervention. In this way, 2D cell culture is ideal, providing a highly adaptive and responsive platform, where skills can be honed and techniques modified. Furthermore, it is arguably the most efficient, economical, and sustainable methodology available to researchers and clinicians alike.In this chapter, we discuss the history of cell culture and the varying types of cell and cell lines used today, the techniques used to characterize and authenticate them, the applications of 2D cell culture in cancer diagnosis and prognosis, and more recent developments in the area of cell-based cancer interventions and vaccines.</t>
  </si>
  <si>
    <t>Tutty Melissa Anne, Holmes Sarah, Prina-Mello Adriele</t>
  </si>
  <si>
    <t>https://pubmed.ncbi.nlm.nih.gov/37202610/</t>
  </si>
  <si>
    <t>Cancer cell culture, Cancer research, Cell culture analysis, Cell line, Characterization, Primary cells</t>
  </si>
  <si>
    <t>An integrated tumor, immune and microbiome atlas of colon cancer.</t>
  </si>
  <si>
    <t>The lack of multi-omics cancer datasets with extensive follow-up information hinders the identification of accurate biomarkers of clinical outcome. In this cohort study, we performed comprehensive genomic analyses on fresh-frozen samples from 348 patients affected by primary colon cancer, encompassing RNA, whole-exome, deep T cell receptor and 16S bacterial rRNA gene sequencing on tumor and matched healthy colon tissue, complemented with tumor whole-genome sequencing for further microbiome characterization. A type 1 helper T cell, cytotoxic, gene expression signature, called Immunologic Constant of Rejection, captured the presence of clonally expanded, tumor-enriched T cell clones and outperformed conventional prognostic molecular biomarkers, such as the consensus molecular subtype and the microsatellite instability classifications. Quantification of genetic immunoediting, defined as a lower number of neoantigens than expected, further refined its prognostic value. We identified a microbiome signature, driven by Ruminococcus bromii, associated with a favorable outcome. By combining microbiome signature and Immunologic Constant of Rejection, we developed and validated a composite score (mICRoScore), which identifies a group of patients with excellent survival probability. The publicly available multi-omics dataset provides a resource for better understanding colon cancer biology that could facilitate the discovery of personalized therapeutic approaches.</t>
  </si>
  <si>
    <t>Roelands Jessica, Kuppen Peter J K, Ahmed Eiman I, Mall Raghvendra, Masoodi Tariq, Singh Parul, Monaco Gianni, Raynaud Christophe, de Miranda Noel F C C, Ferraro Luigi, Carneiro-Lobo Tatiana C, Syed Najeeb, Rawat Arun, Awad Amany, Decock Julie, Mifsud William, Miller Lance D, Sherif Shimaa, Mohamed Mahmoud G, Rinchai Darawan, Van den Eynde Marc, Sayaman Rosalyn W, Ziv Elad, Bertucci Francois, Petkar Mahir Abdulla, Lorenz Stephan, Mathew Lisa Sara, Wang Kun, Murugesan Selvasankar, Chaussabel Damien, Vahrmeijer Alexander L, Wang Ena, Ceccarelli Anna, Fakhro Khalid A, Zoppoli Gabriele, Ballestrero Alberto, Tollenaar Rob A E M, Marincola Francesco M, Galon Jérôme, Khodor Souhaila Al, Ceccarelli Michele, Hendrickx Wouter, Bedognetti Davide</t>
  </si>
  <si>
    <t>https://pubmed.ncbi.nlm.nih.gov/37202560/</t>
  </si>
  <si>
    <t>Recombinant measles virus vaccine rMV-Hu191 exerts an oncolytic effect on esophageal squamous cell carcinoma via caspase-3/GSDME-mediated pyroptosis.</t>
  </si>
  <si>
    <t>Oncolytic viruses have recently been proven to be an effective and promising cancer therapeutic strategy, but there is rare data about oncolytic therapy in esophageal squamous cell carcinoma (ESCC), especially oncolytic measles virotherapy. Therefore, this study aimed to explore whether the recombinant measles virus vaccine strain rMV-Hu191 has an oncolytic effect against ESCC cells in vitro and in vivo and elucidate the underlying mechanisms. Our results showed that rMV-Hu191 could efficiently replicate in and kill ESCC cells through caspase-3/GSDME-mediated pyroptosis. Mechanistically, rMV-Hu191 triggers mitochondrial dysfunction to induce pyroptosis, which is mediated by BAK (BCL2 antagonist/killer 1) or BAX (BCL2 associated X). Further analysis revealed that rMV-Hu191 activates inflammatory signaling in ESCC cells, which may enhance the oncolytic efficiency. Moreover, intratumoral injection of rMV-Hu191 induced dramatic tumor regression in an ESCC xenograft model. Collectively, these findings imply that rMV-Hu191 exhibits an antitumor effect through BAK/BAX-dependent caspase-3/GSDME-mediated pyroptosis and provides a potentially promising new therapy for ESCC treatment.</t>
  </si>
  <si>
    <t>Wu Ailing, Li Zhongyue, Wang Yilong, Chen Yi, Peng Jinkai, Zhu Mengying, Li Yueyue, Song Hai, Zhou Dongming, Zhang Chudi, Lv Yao, Zhao Zhengyan</t>
  </si>
  <si>
    <t>https://pubmed.ncbi.nlm.nih.gov/37202386/</t>
  </si>
  <si>
    <t>Prospects and challenges of synergistic effect of fluorescent carbon dots, liposomes and nanoliposomes for theragnostic applications.</t>
  </si>
  <si>
    <t>The future of molecular-level therapy, efficient medical diagnosis, and drug delivery relies on the effective theragnostic function which can be achieved by the synergistic effect of fluorescent carbon dots (FCDs) liposomes (L) and nanoliposomes. FCDs act as the excipient navigation agent while liposomes play the role of the problem-solving agent, thus the term "theragnostic" would describe the effect of LFCDs properly. Liposomes and FCDs share some excellent at-tributes such as being nontoxic and biodegradable and they can represent a potent delivery system for pharmaceutical compounds. They enhance the therapeutic efficacy of drugs via stabilizing the encapsulated material by circumventing barriers to cellular and tissue uptake. These agents facilitate long-term drug biodistribution to the intended locations of action while eliminating systemic side effects. This manuscript reviews recent progress with liposomes, nanoliposomes (collectively known as lipid vesicles) and fluorescent carbon dots, by exploring their key characteristics, applications, characterization, performance, and challenges. An extensive and intensive understanding of the synergistic interaction between liposomes and FCDs sets out a new research pathway to an efficient and theragnostic / theranostic drug delivery and targeting diseases such as cancer.</t>
  </si>
  <si>
    <t>Faghihi Homa, Mozafari M R, Bumrungpert Akkarach, Parsaei Houman, Taheri Seyed Vahid, Mardani Parisa, Dehkharghani Farnaz Mahdavi, Pudza Musa Yahaya, Alavi Mehran</t>
  </si>
  <si>
    <t>https://pubmed.ncbi.nlm.nih.gov/37201772/</t>
  </si>
  <si>
    <t>Biotechnology, Drug delivery, Fluorescent carbon dots, Liposomes, Mozafari method, Nanoliposomes, Theragnostic</t>
  </si>
  <si>
    <t>Caffeic acid phenethyl ester suppresses EGFR/FAK/Akt signaling, migration, and tumor growth of prostate cancer cells.</t>
  </si>
  <si>
    <t>Epidermal growth factor receptor (EGFR) is upregulated in prostate cancer (PCa). However, suppression of EGFR did not improve the patient outcome, possibly due to the activation of PI3K/Akt signaling in PCa. Compounds able to suppress both PI3K/Akt and EGFR signaling may be effective for treating advanced PCa. We examined if caffeic acid phenethyl ester (CAPE) simultaneously suppresses the EGFR and Akt signaling, migration and tumor growth in PCa cells. Wound healing assay, transwell migration assay and xenograft mice model were used to determine the effects of CAPE on migration and proliferation of PCa cells. Western blot, immunoprecipitation, and immunohistochemistry staining were performed to determine the effects of CAPE on EGFR and Akt signaling. CAPE treatment decreased the gene expression of HRAS, RAF1, AKT2, GSK3A, and EGF and the protein expression of phospho-EGFR (Y845, Y1069, Y1148, Y1173), phospho-FAK, Akt, and ERK1/2 in PCa cells. CAPE treatment inhibited the EGF-induced migration of PCa cells. Combined treatment of CAPE with EGFR inhibitor gefitinib showed additive inhibition on migration and proliferation of PCa cells. Injection of CAPE (15 mg/kg/3 days) for 14 days suppressed the tumor growth of prostate xenografts in nude mice as well as suppressed the levels of Ki67, phospho-EGFR Y845, MMP-9, phospho-Akt S473, phospho-Akt T308, Ras, and Raf-1 in prostate xenografts. Our study suggested that CAPE can simultaneously suppress the EGFR and Akt signaling in PCa cells and is a potential therapeutic agent for advanced PCa.</t>
  </si>
  <si>
    <t>Tseng Jen-Chih, Wang Bi-Juan, Wang Ya-Pei, Kuo Ying-Yu, Chen Jen-Kun, Hour Tzyh-Chyuan, Kuo Li-Kuo, Hsiao Po-Jen, Yeh Chien-Chih, Kao Cheng-Li, Shih Li-Jane, Chuu Chih-Pin</t>
  </si>
  <si>
    <t>https://pubmed.ncbi.nlm.nih.gov/37201366/</t>
  </si>
  <si>
    <t>Akt, Caffeic acid phenethyl ester, Epidermal growth factor receptor, Fak, Metastasis, Prostate cancer</t>
  </si>
  <si>
    <t>Immune changes over time and survival in patients with cirrhosis treated with non-selective beta-blockers: A prospective longitudinal study.</t>
  </si>
  <si>
    <t>Treatment with non-selective beta-blockers (NSBB) has been associated with anti-inflammatory and anti-cancer effects in patients with cirrhosis. This study aims to analyze the impact of chronic NSBB treatment on immune activation and disease progression in stable outpatients with cirrhosis. In this prospective follow-up of 150 patients with cirrhosis, 39 received treatment with NSBB. Blood samples were taken every 6-9 months, and immune and adrenergic variables were measured. Mixed linear models were used to assess the effect of NSBB on these variables over time. Multivariate Cox regression was used to study associations with adverse clinical events (hepatocellular carcinoma, death, or liver transplant). Median follow-up was 1635 days. NSBB treatment was associated with significantly lower levels of IL-6 (β - 4.7; 95% confidence interval [CI] -6.9, -2.6) throughout the study. During follow-up, 11 patients developed hepatocellular carcinoma, 32 died, and 4 underwent liver transplant. Patients with higher concentrations of IL-10, IL-6 and IFN-γ developed more clinical events. Event-free survival was significantly better in patients treated with NSBB (hazard ratio 0.36, 95% CI 0.18, 0.71) in a multivariate Cox regression adjusted for Child-Pugh-Score, esophageal varices, and platelets. Chronic treatment with NSBB in patients with stable cirrhosis gives rise to a different state of immune activation, characterized by lower concentrations of IL-6 over time, and it is associated with a reduced risk of adverse event (death, hepatocellular carcinoma, or transplant), after controlling for disease severity.</t>
  </si>
  <si>
    <t>Almenara Susana, Lozano-Ruiz Beatriz, Herrera Ivan, Gimenez Paula, Miralles Cayetano, Bellot Pablo, Rodriguez Maria, Palazon Jose M, Tarín Fabián, Sarmiento Héctor, Francés Rubén, Gonzalez-Navajas Jose Manuel, Pascual Sonia, Zapater Pedro</t>
  </si>
  <si>
    <t>https://pubmed.ncbi.nlm.nih.gov/37201262/</t>
  </si>
  <si>
    <t>Cirrhosis, Death, Hepatocellular carcinoma, IL-6, Non-selective beta-blockers, Portal hypertension</t>
  </si>
  <si>
    <t>The Intricate Notch Signaling Dynamics in Therapeutic Realms of Cancer.</t>
  </si>
  <si>
    <t>The Notch pathway is remarkably simple without the interventions of secondary messengers. It possesses a unique receptor-ligand interaction that imparts signaling upon cleavage of the receptor followed by the nuclear localization of its cleaved intracellular domain. It is found that the transcriptional regulator of the Notch pathway lies at the intersection of multiple signaling pathways that enhance the aggressiveness of cancer. The preclinical and clinical evidence supports the pro-oncogenic function of Notch signaling in various tumor subtypes. Owing to its oncogenic role, the Notch signaling pathway assists in enhanced tumorigenesis by facilitating angiogenesis, drug resistance, epithelial to mesenchymal transition, etc., which is also attributed to the poor outcome in patients. Therefore, it is extremely vital to discover a suitable inhibitor to downregulate the signal-transducing ability of Notch. The Notch inhibitory agents, such as receptor decoys, protease (ADAM and γ-secretase) inhibitors, and monoclonal/bispecific antibodies, are being investigated as candidate therapeutic agents. Studies conducted by our group exemplify the promising results in ablating tumorigenic aggressiveness by inhibiting the constituents of the Notch pathway. This review deals with the detailed mechanism of the Notch pathways and their implications in various malignancies. It also bestows us with the recent therapeutic advances concerning Notch signaling in the context of monotherapy and combination therapy.</t>
  </si>
  <si>
    <t>https://pubmed.ncbi.nlm.nih.gov/37200816/</t>
  </si>
  <si>
    <t>ERα-associated translocations underlie oncogene amplifications in breast cancer.</t>
  </si>
  <si>
    <t>Focal copy-number amplification is an oncogenic event. Although recent studies have revealed the complex structure&lt;sup&gt;1-3&lt;/sup&gt; and the evolutionary trajectories&lt;sup&gt;4&lt;/sup&gt; of oncogene amplicons, their origin remains poorly understood. Here we show that focal amplifications in breast cancer frequently derive from a mechanism-which we term translocation-bridge amplification-involving inter-chromosomal translocations that lead to dicentric chromosome bridge formation and breakage. In 780 breast cancer genomes, we observe that focal amplifications are frequently connected to each other by inter-chromosomal translocations at their boundaries. Subsequent analysis indicates the following model: the oncogene neighbourhood is translocated in G1 creating a dicentric chromosome, the dicentric chromosome is replicated, and as dicentric sister chromosomes segregate during mitosis, a chromosome bridge is formed and then broken, with fragments often being circularized in extrachromosomal DNAs. This model explains the amplifications of key oncogenes, including ERBB2 and CCND1. Recurrent amplification boundaries and rearrangement hotspots correlate with oestrogen receptor binding in breast cancer cells. Experimentally, oestrogen treatment induces DNA double-strand breaks in the oestrogen receptor target regions that are repaired by translocations, suggesting a role of oestrogen in generating the initial translocations. A pan-cancer analysis reveals tissue-specific biases in mechanisms initiating focal amplifications, with the breakage-fusion-bridge cycle prevalent in some and the translocation-bridge amplification in others, probably owing to the different timing of DNA break repair. Our results identify a common mode of oncogene amplification and propose oestrogen as its mechanistic origin in breast cancer.</t>
  </si>
  <si>
    <t>Lee Jake June-Koo, Jung Youngsook Lucy, Cheong Taek-Chin, Espejo Valle-Inclan Jose, Chu Chong, Gulhan Doga C, Ljungström Viktor, Jin Hu, Viswanadham Vinayak V, Watson Emma V, Cortés-Ciriano Isidro, Elledge Stephen J, Chiarle Roberto, Pellman David, Park Peter J</t>
  </si>
  <si>
    <t>https://pubmed.ncbi.nlm.nih.gov/37198482/</t>
  </si>
  <si>
    <t>GWAS and meta-analysis identifies 49 genetic variants underlying critical COVID-19.</t>
  </si>
  <si>
    <t>Critical illness in COVID-19 is an extreme and clinically homogeneous disease phenotype that we have previously shown&lt;sup&gt;1&lt;/sup&gt; to be highly efficient for discovery of genetic associations&lt;sup&gt;2&lt;/sup&gt;. Despite the advanced stage of illness at presentation, we have shown that host genetics in patients who are critically ill with COVID-19 can identify immunomodulatory therapies with strong beneficial effects in this group&lt;sup&gt;3&lt;/sup&gt;. Here we analyse 24,202 cases of COVID-19 with critical illness comprising a combination of microarray genotype and whole-genome sequencing data from cases of critical illness in the international GenOMICC (11,440 cases) study, combined with other studies recruiting hospitalized patients with a strong focus on severe and critical disease: ISARIC4C (676 cases) and the SCOURGE consortium (5,934 cases). To put these results in the context of existing work, we conduct a meta-analysis of the new GenOMICC genome-wide association study (GWAS) results with previously published data. We find 49 genome-wide significant associations, of which 16 have not been reported previously. To investigate the therapeutic implications of these findings, we infer the structural consequences of protein-coding variants, and combine our GWAS results with gene expression data using a monocyte transcriptome-wide association study (TWAS) model, as well as gene and protein expression using Mendelian randomization. We identify potentially druggable targets in multiple systems, including inflammatory signalling (JAK1), monocyte-macrophage activation and endothelial permeability (PDE4A), immunometabolism (SLC2A5 and AK5), and host factors required for viral entry and replication (TMPRSS2 and RAB2A).</t>
  </si>
  <si>
    <t>Pairo-Castineira Erola, Rawlik Konrad, Bretherick Andrew D, Qi Ting, Wu Yang, Nassiri Isar, McConkey Glenn A, Zechner Marie, Klaric Lucija, Griffiths Fiona, Oosthuyzen Wilna, Kousathanas Athanasios, Richmond Anne, Millar Jonathan, Russell Clark D, Malinauskas Tomas, Thwaites Ryan, Morrice Kirstie, Keating Sean, Maslove David, Nichol Alistair, Semple Malcolm G, Knight Julian, Shankar-Hari Manu, Summers Charlotte, Hinds Charles, Horby Peter, Ling Lowell, McAuley Danny, Montgomery Hugh, Openshaw Peter J M, Begg Colin, Walsh Timothy, Tenesa Albert, Flores Carlos, Riancho José A, Rojas-Martinez Augusto, Lapunzina Pablo,  ,  ,  ,  , Yang Jian, Ponting Chris P, Wilson James F, Vitart Veronique, Abedalthagafi Malak, Luchessi Andre D, Parra Esteban J, Cruz Raquel, Carracedo Angel, Fawkes Angie, Murphy Lee, Rowan Kathy, Pereira Alexandre C, Law Andy, Fairfax Benjamin, Hendry Sara Clohisey, Baillie J Kenneth</t>
  </si>
  <si>
    <t>https://pubmed.ncbi.nlm.nih.gov/37198478/</t>
  </si>
  <si>
    <t>A novel insight on SARS-CoV-2 S-derived fragments in the control of the host immunity.</t>
  </si>
  <si>
    <t>Despite all efforts to combat the pandemic of COVID-19, we are still living with high numbers of infected persons, an overburdened health care system, and the lack of an effective and definitive treatment. Understanding the pathophysiology of the disease is crucial for the development of new technologies and therapies for the best clinical management of patients. Since the manipulation of the whole virus requires a structure with an adequate level of biosafety, the development of alternative technologies, such as the synthesis of peptides from viral proteins, is a possible solution to circumvent this problem. In addition, the use and validation of animal models is of extreme importance to screen new drugs and to compress the organism's response to the disease. Peptides derived from recombinant S protein from SARS-CoV-2 were synthesized and validated by in silico, in vitro and in vivo methodologies. Macrophages and neutrophils were challenged with the peptides and the production of inflammatory mediators and activation profile were evaluated. These peptides were also inoculated into the swim bladder of transgenic zebrafish larvae at 6 days post fertilization (dpf) to mimic the inflammatory process triggered by the virus, which was evaluated by confocal microscopy. In addition, toxicity and oxidative stress assays were also developed. In silico and molecular dynamics assays revealed that the peptides bind to the ACE2 receptor stably and interact with receptors and adhesion molecules, such as MHC and TCR, from humans and zebrafish. Macrophages stimulated with one of the peptides showed increased production of NO, TNF-α and CXCL2. Inoculation of the peptides in zebrafish larvae triggered an inflammatory process marked by macrophage recruitment and increased mortality, as well as histopathological changes, similarly to what is observed in individuals with COVID-19. The use of peptides is a valuable alternative for the study of host immune response in the context of COVID-19. The use of zebrafish as an animal model also proved to be appropriate and effective in evaluating the inflammatory process, comparable to humans.</t>
  </si>
  <si>
    <t>Bastos Thais Sibioni Berti, de Paula André Guilherme Portela, Dos Santos Luz Rebeca Bosso, Garnique Anali M B, Belo Marco A A, Eto Silas Fernandes, Fernandes Dayanne Carla, Ferraris Fausto Klabund, de Pontes Leticia Gomes, França Tábata Takahashi, Barcellos Leonardo José Gil, Veras Flavio P, Bermejo Pamela, Guidelli Giovanna, Maneira Carla, da Silveira Bezerra de Mello Fellipe, Teixeira Gleidson, Pereira Gonçalo Amarante Guimarães, Fernandes Bianca H Ventura, Sanches Paulo R S, Braz Helyson Lucas Bezerra, Jorge Roberta Jeane Bezerra, Malafaia Guilherme, Cilli Eduardo M, Olivier Danilo da Silva, do Amaral Marcos Serrou, Medeiros Renata J, Condino-Neto Antonio, Carvalho Luciani R, Machado-Santelli Glaucia M, Charlie-Silva Ives, Galindo-Villegas Jorge, Braga Tárcio Teodoro</t>
  </si>
  <si>
    <t>https://pubmed.ncbi.nlm.nih.gov/37198208/</t>
  </si>
  <si>
    <t>Oscillatory beta dynamics inform biomarker-driven treatment optimization for Parkinson's disease.</t>
  </si>
  <si>
    <t>Parkinson's disease (PD) is a neurodegenerative disorder characterized by loss of dopaminergic neurons and dysregulation of the basal ganglia. Cardinal motor symptoms include bradykinesia, rigidity, and tremor. Deep brain stimulation (DBS) of select subcortical nuclei is standard of care for medication-refractory PD. Conventional open-loop DBS delivers continuous stimulation with fixed parameters that do not account for a patient's dynamic activity state or medication cycle. In comparison, closed-loop DBS, or adaptive DBS (aDBS), adjusts stimulation based on biomarker feedback that correlates with clinical state. Recent work has identified several neurophysiological biomarkers in local field potential recordings from PD patients, the most promising of which are &lt;i&gt;1&lt;/i&gt;) elevated beta (∼13-30 Hz) power in the subthalamic nucleus (STN), &lt;i&gt;2&lt;/i&gt;) increased beta synchrony throughout basal ganglia-thalamocortical circuits, notably observed as coupling between the STN beta phase and cortical broadband gamma (∼50-200 Hz) amplitude, and &lt;i&gt;3&lt;/i&gt;) prolonged beta bursts in the STN and cortex. In this review, we highlight relevant frequency and time domain features of STN beta measured in PD patients and summarize how spectral beta power, oscillatory beta synchrony, phase-amplitude coupling, and temporal beta bursting inform PD pathology, neurosurgical targeting, and DBS therapy. We then review how STN beta dynamics inform predictive, biomarker-driven aDBS approaches for optimizing PD treatment. We therefore provide clinically useful and actionable insight that can be applied toward aDBS implementation for PD.</t>
  </si>
  <si>
    <t>Radcliffe Erin M, Baumgartner Alexander J, Kern Drew S, Al Borno Mazen, Ojemann Steven, Kramer Daniel R, Thompson John A</t>
  </si>
  <si>
    <t>https://pubmed.ncbi.nlm.nih.gov/37198135/</t>
  </si>
  <si>
    <t>Parkinson’s disease, beta frequency, biomarkers, closed-loop aDBS, deep brain stimulation</t>
  </si>
  <si>
    <t>Sequential therapy with supercharged NK cells with either chemotherapy drug cisplatin or anti-PD-1 antibody decreases the tumor size and significantly enhances the NK function in Hu-BLT mice.</t>
  </si>
  <si>
    <t>In this study we report that sequential treatment of supercharged NK (sNK) cells with either chemotherapeutic drugs or check-point inhibitors eliminate both poorly differentiated and well differentiated tumors &lt;i&gt;in-vivo&lt;/i&gt; in humanized-BLT mice. sNK cells were found to be a unique population of activated NK cells with genetic, proteomic, and functional attributes that are very different from primary untreated or IL-2 treated NK cells. Furthermore, NK-supernatant differentiated or well-differentiated oral or pancreatic tumor cell lines are not susceptible to IL-2 activated primary NK cell-mediated cytotoxicity; however, they are greatly killed by the CDDP and paclitaxel in in-vitro assays. Injection of one dose of sNK cells at 1 million cells per mouse to aggressive CSC-like/poorly differentiated oral tumor bearing mice, followed by an injection of CDDP, inhibited tumor weight and growth, and increased IFN-γ secretion as well as NK cell-mediated cytotoxicity substantially in bone marrow, spleen and peripheral blood derived immune cells. Similarly, the use of check point inhibitor anti-PD-1 antibody increased IFN-γ secretion and NK cell-mediated cytotoxicity, and decreased the tumor burden in-vivo, and tumor growth of resected minimal residual tumors from hu-BLT mice when used sequentially with sNK cells. The addition of anti-PDL1 antibody to poorly differentiated MP2, NK-differentiated MP2 or well-differentiated PL-12 pancreatic tumors had different effects on tumor cells depending on the differentiation status of the tumor cells, since differentiated tumors expressed PD-L1 and were susceptible to NK cell mediated ADCC, whereas poorly differentiated OSCSCs or MP2 did not express PD-L1 and were killed directly by the NK cells. Therefore, the ability to target combinatorially clones of tumors with NK cells and chemotherapeutic drugs or NK cells with checkpoint inhibitors at different stages of tumor differentiation may be crucial for successful eradication and cure of cancer. Furthermore, the success of check point inhibitor PD-L1 may relate to the levels of expression on tumor cells.</t>
  </si>
  <si>
    <t>Kaur Kawaljit, Chen Po-Chun, Ko Meng-Wei, Mei Ao, Senjor Emanuela, Malarkannan Subramaniam, Kos Janko, Jewett Anahid</t>
  </si>
  <si>
    <t>https://pubmed.ncbi.nlm.nih.gov/37197660/</t>
  </si>
  <si>
    <t>Hu-BLT, IFN-γ, NK cells, check-point inhibitor, chemotherapeutic, cytotoxicity, supercharged NK cells</t>
  </si>
  <si>
    <t>Generation and characterization of avian single chain variable fragment against human Alpha-Enolase.</t>
  </si>
  <si>
    <t>Overexpression of human alpha-enolase (hEno1)has been reported in a wide range of cancers and is tightly associated with poor prognosis, making it a remarkable biomarker and therapeutic target. In this study, polyclonal yolk-immunoglobulin (IgY) antibodies purified from hEno1-immunized chickens showed a noticeable specific humoral response. Phage display technology was used to construct two antibody libraries of IgY gene-derived single-chain variable fragments (scFvs) containing 7.8 × 10&lt;sup&gt;7&lt;/sup&gt; and 5.4 × 10&lt;sup&gt;7&lt;/sup&gt; transformants, respectively. Phage-based ELISA indicated that specific anti-hEno1 clones were significantly enriched. The nucleotide sequences of scFv-expressing clones were determined and classified into seven groups either in the short linker or the long linker. Moreover, higher mutation rates were revealed in the CDR regions, especially in the CDR3. Three distinguish antigenic epitopes were identified on the hEno1 protein. The binding activities of selected anti-hEno1 scFv on hEno1-positive PE089 lung cancer cells were confirmed using Western blot, flow cytometry, and immunofluorescence assay. In particular, hEnS7 and hEnS8 scFv antibodies significantly suppressed the growth and migration of PE089 cells. Taken together, these chicken-derived anti-hEno1 IgY and scFv antibodies have great potential to develop diagnostic and therapeutic agents for the treatment of lung cancer patients with high expression levels of hEno1 protein.</t>
  </si>
  <si>
    <t>Lee Chi-Hsin, Tsai Chu-Hsuan, Leu Sy-Jye, Liu Ko-Jiunn, Wang Wei-Chu, Tsai Bor-Yu, Chiang Liao-Chun, Mao Yan-Chiao, Benedict Dlamini Nhlanhla, Tsai Chen-Hsin, Yang Yi-Yuan</t>
  </si>
  <si>
    <t>https://pubmed.ncbi.nlm.nih.gov/37196558/</t>
  </si>
  <si>
    <t>Phage display technology, alpha–enolase (Eno1), single-chain variable fragment (scFv), yolk-immunoglobulin (IgY)</t>
  </si>
  <si>
    <t>Delivery of PEGylated liposomal doxorubicin by bispecific antibodies improves treatment in models of high-risk childhood leukemia.</t>
  </si>
  <si>
    <t>High-risk childhood leukemia has a poor prognosis because of treatment failure and toxic side effects of therapy. Drug encapsulation into liposomal nanocarriers has shown clinical success at improving biodistribution and tolerability of chemotherapy. However, enhancements in drug efficacy have been limited because of a lack of selectivity of the liposomal formulations for the cancer cells. Here, we report on the generation of bispecific antibodies (BsAbs) with dual binding to a leukemic cell receptor, such as CD19, CD20, CD22, or CD38, and methoxy polyethylene glycol (PEG) for the targeted delivery of PEGylated liposomal drugs to leukemia cells. This liposome targeting system follows a "mix-and-match" principle where BsAbs were selected on the specific receptors expressed on leukemia cells. BsAbs improved the targeting and cytotoxic activity of a clinically approved and low-toxic PEGylated liposomal formulation of doxorubicin (Caelyx) toward leukemia cell lines and patient-derived samples that are immunophenotypically heterogeneous and representative of high-risk subtypes of childhood leukemia. BsAb-assisted improvements in leukemia cell targeting and cytotoxic potency of Caelyx correlated with receptor expression and were minimally detrimental in vitro and in vivo toward expansion and functionality of normal peripheral blood mononuclear cells and hematopoietic progenitors. Targeted delivery of Caelyx using BsAbs further enhanced leukemia suppression while reducing drug accumulation in the heart and kidneys and extended overall survival in patient-derived xenograft models of high-risk childhood leukemia. Our methodology using BsAbs therefore represents an attractive targeting platform to potentiate the therapeutic efficacy and safety of liposomal drugs for improved treatment of high-risk leukemia.</t>
  </si>
  <si>
    <t>Moles Ernest, Howard Christopher B, Huda Pie, Karsa Mawar, McCalmont Hannah, Kimpton Kathleen, Duly Alastair, Chen Yongjuan, Huang Yizhou, Tursky Melinda L, Ma David, Bustamante Sonia, Pickford Russell, Connerty Patrick, Omari Sofia, Jolly Christopher J, Joshi Swapna, Shen Sylvie, Pimanda John E, Dolnikov Alla, Cheung Laurence C, Kotecha Rishi S, Norris Murray D, Haber Michelle, de Bock Charles E, Somers Klaartje, Lock Richard B, Thurecht Kristofer J, Kavallaris Maria</t>
  </si>
  <si>
    <t>https://pubmed.ncbi.nlm.nih.gov/37196067/</t>
  </si>
  <si>
    <t>A Multiparameter Molecular Classifier to Predict Response to Neoadjuvant Lapatinib plus Trastuzumab without Chemotherapy in HER2+ Breast Cancer.</t>
  </si>
  <si>
    <t>Clinical trials reported 25% to 30% pathologic complete response (pCR) rates in HER2+ patients with breast cancer treated with anti-HER2 therapies without chemotherapy. We hypothesize that a multiparameter classifier can identify patients with HER2-"addicted" tumors who may benefit from a chemotherapy-sparing strategy. Baseline HER2+ breast cancer specimens from the TBCRC023 and PAMELA trials, which included neoadjuvant treatment with lapatinib and trastuzumab, were used. In the case of estrogen receptor-positive (ER+) tumors, endocrine therapy was also administered. HER2 protein and gene amplification (ratio), HER2-enriched (HER2-E), and PIK3CA mutation status were assessed by dual gene protein assay (GPA), research-based PAM50, and targeted DNA-sequencing. GPA cutoffs and classifier of response were constructed in TBCRC023 using a decision tree algorithm, then validated in PAMELA. In TBCRC023, 72 breast cancer specimens had GPA, PAM50, and sequencing data, of which 15 had pCR. Recursive partitioning identified cutoffs of HER2 ratio ≥ 4.6 and %3+ IHC staining ≥ 97.5%. With PAM50 and sequencing data, the model added HER2-E and PIK3CA wild-type (WT). For clinical implementation, the classifier was locked as HER2 ratio ≥ 4.5, %3+ IHC staining ≥ 90%, and PIK3CA-WT and HER2-E, yielding 55% and 94% positive (PPV) and negative (NPV) predictive values, respectively. Independent validation using 44 PAMELA cases with all three biomarkers yielded 47% PPV and 82% NPV. Importantly, our classifier's high NPV signifies its strength in accurately identifying patients who may not be good candidates for treatment deescalation. Our multiparameter classifier differentially identifies patients who may benefit from HER2-targeted therapy alone from those who need chemotherapy and predicts pCR to anti-HER2 therapy alone comparable with chemotherapy plus dual anti-HER2 therapy in unselected patients.</t>
  </si>
  <si>
    <t>Veeraraghavan Jamunarani, Gutierrez Carolina, De Angelis Carmine, Davis Robert, Wang Tao, Pascual Tomas, Selenica Pier, Sanchez Katherine, Nitta Hiroaki, Kapadia Monesh, Pavlick Anne C, Galvan Patricia, Rexer Brent, Forero-Torres Andres, Nanda Rita, Storniolo Anna M, Krop Ian E, Goetz Matthew P, Nangia Julie R, Wolff Antonio C, Weigelt Britta, Reis-Filho Jorge S, Hilsenbeck Susan G, Prat Aleix, Osborne C Kent, Schiff Rachel, Rimawi Mothaffar F</t>
  </si>
  <si>
    <t>https://pubmed.ncbi.nlm.nih.gov/37195235/</t>
  </si>
  <si>
    <t>Bioengineering of a tumour-stroma 3D-tumouroid co-culture model of hypopharyngeal cancer.</t>
  </si>
  <si>
    <t>Head and neck cancer (HNC) differs at anatomical sites and hypopharyngeal cancer (HPC) is a type of HNC. The non-surgical treatment option for advanced cases of HPC is radiotherapy (RT) with or without chemotherapy but survival is poor. Thus, new treatment approaches in combination with RT are essential. Yet, obtaining post-RT treated tumour specimens and lack of animal models with identical anatomical sites are the major translational research barriers. To overcome these barriers, for the first time, we have developed a tumour-stroma based in vitro three-dimensional (3D)-tumouroid co-culture model of HPC by growing FaDu and HS-5 cells together to mimic the complex tumour-microenvironment in a Petri dish. Before growing the cells together, imaging flow cytometry revealed distinct epithelial and non-epithelial characteristics of the cells. Growth rate of the 3D-tumouroid co-culture was significantly higher compared to the tumouroid monoculture of FaDu. Histology and morphometric analysis were done for the characterisation as well as the development of hypoxia was measured by CAIX immunostaining in this 3D-tumouroid co-culture. Taken together, this innovative in vitro 3D model of HPC resembles many features of the original tumour. The wider application of this pre-clinical research tool is in understanding newer combination (e.g. immunotherapy) treatment approaches with RT in HPC and beyond.</t>
  </si>
  <si>
    <t>Saha Santu, Howarth Rachel, Sharma-Saha Sweta, Kelly Charles</t>
  </si>
  <si>
    <t>https://pubmed.ncbi.nlm.nih.gov/37194999/</t>
  </si>
  <si>
    <t>3D-tumouroid co-culture, Head and neck cancer, Hypopharyngeal cancer, Immunotherapy, Radiotherapy, Tumour-stroma</t>
  </si>
  <si>
    <t>Integrated use of &lt;sup&gt;90&lt;/sup&gt;Y-labeled microspheres and immune checkpoint inhibitors in hepatic tumors: current status and future directions.</t>
  </si>
  <si>
    <t>Transarterial radioembolization (TARE) with yttrium-90 (&lt;sup&gt;90&lt;/sup&gt;Y)-labeled microspheres and immune check-point inhibitors (ICIs) have been successfully applied for the management of advanced hepatocellular carcinoma (HCC) and hepatic metastases. The potential synergism of &lt;sup&gt;90&lt;/sup&gt;Y-microspheres and ICIs in integrated therapeutic regimens represents a topic of great interest. The main characteristics of resin and glass &lt;sup&gt;90&lt;/sup&gt;Y-microspheres are covered, as well as the basic principles of TARE. Furthermore, the existing literature on the integrated use of &lt;sup&gt;90&lt;/sup&gt;Y-microspheres with ICIs in HCC and hepatic metastases are discussed. &lt;sup&gt;90&lt;/sup&gt;Y-microspheres and ICIs have been employed in integrated approaches in patients with advanced HCC, liver metastases from uveal melanoma (UMLM) and colorectal cancer (CRCLM). In all cases, toxicity profile results were tolerable. A favorable impact on survival was registered for HCC and UMLM, but &lt;sup&gt;90&lt;/sup&gt;Y-microspheres did not help sensitize microsatellite-stable CRCLM to immunotherapy. Particular caution should be paid in UMLM patients undergoing combination therapy with ipilimumab plus nivolumab. In this regard, the potential usefulness of provisional dosimetry to estimate the radiation burden delivered to the normal hepatic parenchyma has still to be fully addressed.</t>
  </si>
  <si>
    <t>Filippi Luca, Evangelista Laura, Schillaci Orazio</t>
  </si>
  <si>
    <t>https://pubmed.ncbi.nlm.nih.gov/37194803/</t>
  </si>
  <si>
    <t>Microspheres, hepatic metastases, hepatocellular carcinoma, transaterial radioembolization, yttrium-90</t>
  </si>
  <si>
    <t>Activatable Semiconducting Polymer Pro-nanomodulators for Deep-Tissue Sono-immunotherapy of Orthotopic Pancreatic Cancer.</t>
  </si>
  <si>
    <t>Immunotherapy has provided a promising modality for cancer treatment, while it often has the issues of limited response rates and potential off-target side effects in clinical practice. We herein report the construction of semiconducting polymer pro-nanomodulators (SPpMs) with ultrasound (US)-mediated activatable pharmacological actions for deep-tissue sono-immunotherapy of orthotopic pancreatic cancer. Such SPpMs consist of a sonodynamic semiconducting polymer backbone grafted with poly(ethylene glycol) chains linked with two immunomodulators (a programmed death-ligand 1 blocker and an indoleamine 2,3-dioxygenase inhibitor) via a singlet oxygen (&lt;sup&gt;1&lt;/sup&gt; O&lt;sub&gt;2&lt;/sub&gt; )-cleavable segment. In view of the excellent sonodynamic property of the semiconducting polymer core, SPpMs enable effective generation of &lt;sup&gt;1&lt;/sup&gt; O&lt;sub&gt;2&lt;/sub&gt; under US treatment, even in a deep-tissue depth up to 12 cm. The generated &lt;sup&gt;1&lt;/sup&gt; O&lt;sub&gt;2&lt;/sub&gt; not only ablates tumors via a sonodynamic effect and induces immunogenic cell death, but also destroys the &lt;sup&gt;1&lt;/sup&gt; O&lt;sub&gt;2&lt;/sub&gt; -cleavable segments to allow in situ release of immunomodulators in tumors. This synergetic action results in boosted antitumor immune response via reversing two tumor immunosuppressive pathways. As such, SPpMs mediate deep-tissue sono-immunotherapy to completely eradicate orthotopic pancreatic cancer and effectively prevent tumor metastasis. Moreover, such an immune activation reduces the possibility of immune-related adverse events. This study thus provides a smart activatable nanoplatform for precise immunotherapy of deep-seated tumors.</t>
  </si>
  <si>
    <t>Li Jingchao, Yu Ningyue, Cui Dong, Huang Jiaguo, Luo Yu, Pu Kanyi</t>
  </si>
  <si>
    <t>https://pubmed.ncbi.nlm.nih.gov/37194682/</t>
  </si>
  <si>
    <t>Cancer Therapy, Deep-Tissue Therapy, Immunotherapy, Polymer Nanoparticles, Ultrasound</t>
  </si>
  <si>
    <t>Role and mechanistic actions of protein kinase inhibitors as an effective drug target for cancer and COVID.</t>
  </si>
  <si>
    <t>Kinases can be grouped into 20 families which play a vital role as a regulator of neoplasia, metastasis, and cytokine suppression. Human genome sequencing has discovered more than 500 kinases. Mutations of the kinase itself or the pathway regulated by kinases leads to the progression of diseases such as Alzheimer's, viral infections, and cancers. Cancer chemotherapy has made significant leaps in recent years. The utilization of chemotherapeutic agents for treating cancers has become difficult due to their unpredictable nature and their toxicity toward the host cells. Therefore, targeted therapy as a therapeutic option against cancer-specific cells and toward the signaling pathways is a valuable avenue of research. SARS-CoV-2 is a member of the Betacoronavirus genus that is responsible for causing the COVID pandemic. Kinase family provides a valuable source of biological targets against cancers and for recent COVID infections. Kinases such as tyrosine kinases, Rho kinase, Bruton tyrosine kinase, ABL kinases, and NAK kinases play an important role in the modulation of signaling pathways involved in both cancers and viral infections such as COVID. These kinase inhibitors consist of multiple protein targets such as the viral replication machinery and specific molecules targeting signaling pathways for cancer. Thus, kinase inhibitors can be used for their anti-inflammatory, anti-fibrotic activity along with cytokine suppression in cases of COVID. The main goal of this review is to focus on the pharmacology of kinase inhibitors for cancer and COVID, as well as ideas for future development.</t>
  </si>
  <si>
    <t>Narayanan J, Tamilanban T, Kumar P Senthil, Guru Ajay, Muthupandian Saravanan, Kathiravan M K, Arockiaraj Jesu</t>
  </si>
  <si>
    <t>https://pubmed.ncbi.nlm.nih.gov/37193831/</t>
  </si>
  <si>
    <t>COVID, Cancer, Chronic inflammatory response, Cytokines, Protein kinases</t>
  </si>
  <si>
    <t>Macrophage-inherited exosome excise tumor immunosuppression to expedite immune-activated ferroptosis.</t>
  </si>
  <si>
    <t>Immunosuppressive tumor microenvironment (ITM) remains an obstacle that jeopardizes clinical immunotherapy. To address this concern, we have engineered an exosome inherited from M1-pheototype macrophages, which thereby retain functions and ingredients of the parent M1-phenotype macrophages. The delivered RSL3 that serves as a common ferroptosis inducer can reduce the levels of ferroptosis hallmarkers (eg, glutathione and glutathione peroxidase 4), break the redox homeostasis to magnify oxidative stress accumulation, promote the expression of ferroptosis-related proteins, and induce robust ferroptosis of tumor cells, accompanied with which systematic immune response activation can bbe realized. M1 macrophage-derived exosomes can inherit more functions and genetic substances than nanovesicles since nanovesicles inevitably suffer from substance and function loss caused by extrusion-arised structural damage. Inspired by it, spontaneous homing to tumor and M2-like macrophage polarization into M1-like ones are attained, which not only significantly magnify oxidative stress but also mitigate ITM including M2-like macrophage polarization and regulatory T cell decrease, and regulate death pathways. All these actions accomplish a synergistic antitumor enhancement against tumor progression, thus paving a general route to mitigate ITM, activate immune responses, and magnify ferroptosis.</t>
  </si>
  <si>
    <t>Wang Duo, Qiu Guanhua, Zhu Xiaoqi, Wang Qin, Zhu Chunyan, Fang Chao, Liu Junjie, Zhang Kun, Liu Yan</t>
  </si>
  <si>
    <t>https://pubmed.ncbi.nlm.nih.gov/37192783/</t>
  </si>
  <si>
    <t>Tumor Microenvironment</t>
  </si>
  <si>
    <t>Gleason Score-related MT1L as biomarker for prognosis in prostate adenocarcinoma and contribute to tumor progression in vitro.</t>
  </si>
  <si>
    <t>The Gleason Score is well correlated with biological behavior and prognosis in prostate adenocarcinoma (PRAD). This study was derived to determine the clinical significance and function of Gleason-Score-related genes in PRAD. RNA-sequencing profiles and clinical data were extracted from the The Cancer Genome Atlas PRAD database. The Gleason-Score-related genes were screened out by the Jonckheere-Terpstra rank-based test. The "limma" R package was performed for differentially expressed genes. Next, a Kaplan-Meier survival analysis was performed. Correlation MT1L expression levels with tumor stage, non-tumor tissue stage, radiation therapy, and residual tumor were analyzed. Further, MT1L expression was detected in PRAD cell lines by reverse transcription-quantitative polymerase chain reaction assay. Overexpression of MT1L was constructed and used for cell count kit-8, flow cytometric assay, transwell assay, and wound-healing assay. Survival analysis showed 15 Gleason-Score-related genes as prognostic biomarkers in PRAD. The high-frequency deletion of MT1L was verified in PRAD. Furthermore, MT1L expression was decreased in PRAD cell lines than RWPE-1 cells, and overexpression of MT1L repressed cell proliferation and migration, and induced apoptosis in PC-3 cells. Gleason-Score-related MT1L may serve as a biomarker of poor prognostic biomarker in PRAD. In addition, MT1L plays a tumor suppressor in PRAD progression, which is beneficial for PRAD diagnosis and treatment research.</t>
  </si>
  <si>
    <t>Liu Lei, Li Yaping, Tang Shiying, Yang Bin, Zhang Qiming, Xiao Ruotao, Hou Xiaofei, Liu Cheng, Ma Lulin</t>
  </si>
  <si>
    <t>https://pubmed.ncbi.nlm.nih.gov/37192745/</t>
  </si>
  <si>
    <t>Gleason score, ML1T, Prostate adenocarcinoma, cell proliferation, prognosis</t>
  </si>
  <si>
    <t>Synaptic oligomeric tau in Alzheimer's disease - A potential culprit in the spread of tau pathology through the brain.</t>
  </si>
  <si>
    <t>In Alzheimer's disease, fibrillar tau pathology accumulates and spreads through the brain and synapses are lost. Evidence from mouse models indicates that tau spreads trans-synaptically from pre- to postsynapses and that oligomeric tau is synaptotoxic, but data on synaptic tau in human brain are scarce. Here we used sub-diffraction-limit microscopy to study synaptic tau accumulation in postmortem temporal and occipital cortices of human Alzheimer's and control donors. Oligomeric tau is present in pre- and postsynaptic terminals, even in areas without abundant fibrillar tau deposition. Furthermore, there is a higher proportion of oligomeric tau compared with phosphorylated or misfolded tau found at synaptic terminals. These data suggest that accumulation of oligomeric tau in synapses is an early event in pathogenesis and that tau pathology may progress through the brain via trans-synaptic spread in human disease. Thus, specifically reducing oligomeric tau at synapses may be a promising therapeutic strategy for Alzheimer's disease.</t>
  </si>
  <si>
    <t>Colom-Cadena Martí, Davies Caitlin, Sirisi Sònia, Lee Ji-Eun, Simzer Elizabeth M, Tzioras Makis, Querol-Vilaseca Marta, Sánchez-Aced Érika, Chang Ya Yin, Holt Kristjan, McGeachan Robert I, Rose Jamie, Tulloch Jane, Wilkins Lewis, Smith Colin, Andrian Teodora, Belbin Olivia, Pujals Sílvia, Horrocks Mathew H, Lleó Alberto, Spires-Jones Tara L</t>
  </si>
  <si>
    <t>https://pubmed.ncbi.nlm.nih.gov/37192625/</t>
  </si>
  <si>
    <t>Alzheimer, synapse, tau</t>
  </si>
  <si>
    <t>Induction of Tumor Ferroptosis-Dependent Immunity via an Injectable Attractive Pickering Emulsion Gel.</t>
  </si>
  <si>
    <t>The combination of ferroptosis inducers and immune checkpoint blockade can enhance antitumor effects. However, the efficacy in tumors with low immunogenicity requires further investigation. In this work, a water-in-oil Pickering emulsion gel is developed to deliver (1S, 3R)-RSL-3 (RSL-3), a ferroptosis inducer dissolved in iodized oil, and programmed death-1 (PD-1) antibody, the most commonly used immune checkpoint inhibitor dissolved in water, with optimal characteristics (RSL-3 + PD-1@gel). Tumor lipase degrades the continuous oil phase, which results in the slow release of RSL-3 and PD-1 antibody and a notable antitumor effect against low-immunogenic hepatocellular carcinoma and pancreatic cancer. Intriguingly, the RSL-3 + PD-1@gel induces ferroptosis of tumor cells, resulting in antitumor immune response via accumulation of helper T lymphocyte cells and cytotoxic T cells. Additionally, the single-cell sequence profiling analysis during tumor treatment reveals the induction of ferroptosis in tumor cells together with strong antitumor immune response in ascites.</t>
  </si>
  <si>
    <t>Dai Xiaomeng, Zhang Jia, Bao Xuanwen, Guo Yixuan, Jin Yuzhi, Yang Chenjing, Zhang Hangyu, Liu Lulu, Gao Yang, Ye Chanqi, Wu Wei, Liu Chuan, Zhao Chun-Xia, Sheng Jianpeng, Ren En, Li Hongjun, Fang Weijia, Wu Baiheng, Ruan Jian, Gu Zhen, Chen Dong, Zhao Peng</t>
  </si>
  <si>
    <t>https://pubmed.ncbi.nlm.nih.gov/37192546/</t>
  </si>
  <si>
    <t>cancer immunotherapy, drug delivery, ferroptosis, immune checkpoint blockade</t>
  </si>
  <si>
    <t>Improvement in Zebrafish with Diabetes and Alzheimer's Disease Treated with Pasteurized Akkermansia muciniphila.</t>
  </si>
  <si>
    <t>Diabetes and Alzheimer's disease (AD) are associated with specific changes in the composition of the intestinal flora. Studies have shown that the supplementation with pasteurized Akkermansia muciniphila has therapeutic and preventive effects on diabetes. However, it is not clear whether there is any association with improvement in and prevention of Alzheimer's disease and diabetes with Alzheimer's disease. Here, we found that pasteurized Akkermansia muciniphila can significantly improve the blood glucose, body mass index, and diabetes indexes of zebrafish with diabetes mellitus complicated with Alzheimer's disease and also alleviate the related indexes of Alzheimer's disease. The memory, anxiety, aggression, and social preference behavior of zebrafish with combined type 2 diabetes mellitus (T2DM) and Alzheimer's disease (TA zebrafish) were significantly improved after pasteurized Akkermansia muciniphila treatment. Moreover, we examined the preventive effect of pasteurized Akkermansia muciniphila on diabetes mellitus complicated with Alzheimer's disease. The results showed that the zebrafish in the prevention group were better in terms of biochemical index and behavior than the zebrafish in the treatment group. These findings provide new ideas for the prevention and treatment of diabetes mellitus complicated with Alzheimer's disease. &lt;b&gt;IMPORTANCE&lt;/b&gt; The interaction between intestinal microflora and host affects the progression of diabetes and Alzheimer's disease. As a recognized next-generation probiotic, Akkermansia muciniphila has been shown to play a key role in the progression of diabetes and Alzheimer's disease, but whether &lt;i&gt;A. muciniphila&lt;/i&gt; can improve diabetes complicated with Alzheimer's disease and its potential mechanism are unclear. In this study, a new zebrafish model of diabetes mellitus complicated with Alzheimer's disease was established, and the effect of Akkermansia muciniphila on diabetes mellitus complicated with Alzheimer's disease is discussed. The results showed that Akkermansia muciniphila after pasteurization significantly improved and prevented diabetes mellitus complicated with Alzheimer's disease. Treatment with pasteurized Akkermansia muciniphila improved the memory, social preference, and aggressive and anxiety behavior of TA zebrafish and alleviated the pathological characteristics of T2DM and AD. These results provide a new prospect for probiotics in the treatment of diabetes and Alzheimer's disease.</t>
  </si>
  <si>
    <t>Qu Linkai, Liu Fan, Fang Yimeng, Wang Lei, Chen Haojie, Yang Qinsi, Dong Hao, Jin Libo, Wu Wei, Sun Da</t>
  </si>
  <si>
    <t>https://pubmed.ncbi.nlm.nih.gov/37191572/</t>
  </si>
  <si>
    <t>Akkermansia muciniphila, Alzheimer's disease, behavior, diabetes, intestinal microorganism, zebrafish</t>
  </si>
  <si>
    <t>Distinct Assemblies of Heterodimeric Cytokine Receptors Govern Stemness Programs in Leukemia.</t>
  </si>
  <si>
    <t>Leukemia stem cells (LSC) possess distinct self-renewal and arrested differentiation properties that are responsible for disease emergence, therapy failure, and recurrence in acute myeloid leukemia (AML). Despite AML displaying extensive biological and clinical heterogeneity, LSC with high interleukin-3 receptor (IL3R) levels are a constant yet puzzling feature, as this receptor lacks tyrosine kinase activity. Here, we show that the heterodimeric IL3Rα/βc receptor assembles into hexamers and dodecamers through a unique interface in the 3D structure, where high IL3Rα/βc ratios bias hexamer formation. Importantly, receptor stoichiometry is clinically relevant as it varies across the individual cells in the AML hierarchy, in which high IL3Rα/βc ratios in LSCs drive hexamer-mediated stemness programs and poor patient survival, while low ratios mediate differentiation. Our study establishes a new paradigm in which alternative cytokine receptor stoichiometries differentially regulate cell fate, a signaling mechanism that may be generalizable to other transformed cellular hierarchies and of potential therapeutic significance. Stemness is a hallmark of many cancers and is largely responsible for disease emergence, progression, and relapse. Our finding that clinically significant stemness programs in AML are directly regulated by different stoichiometries of cytokine receptors represents a hitherto unexplained mechanism underlying cell-fate decisions in cancer stem cell hierarchies. This article is highlighted in the In This Issue feature, p. 1749.</t>
  </si>
  <si>
    <t>Kan Winnie L, Dhagat Urmi, Kaufmann Kerstin B, Hercus Timothy R, Nero Tracy L, Zeng Andy G X, Toubia John, Barry Emma F, Broughton Sophie E, Gomez Guillermo A, Benard Brooks A, Dottore Mara, Cheung Tung Shing Karen S, Boutzen Héléna, Samaraweera Saumya E, Simpson Kaylene J, Jin Liqing, Goodall Gregory J, Begley C Glenn, Thomas Daniel, Ekert Paul G, Tvorogov Denis, D'Andrea Richard J, Dick John E, Parker Michael W, Lopez Angel F</t>
  </si>
  <si>
    <t>https://pubmed.ncbi.nlm.nih.gov/37191437/</t>
  </si>
  <si>
    <t>Rational Design of Nanomedicine for Placental Disorders: Birthing a New Era in Women's Reproductive Health.</t>
  </si>
  <si>
    <t>The placenta is a transient organ that forms during pregnancy and acts as a biological barrier, mediating exchange between maternal and fetal circulation. Placental disorders, such as preeclampsia, fetal growth restriction, placenta accreta spectrum, and gestational trophoblastic disease, originate in dysfunctional placental development during pregnancy and can lead to severe complications for both the mother and fetus. Unfortunately, treatment options for these disorders are severely lacking. Challenges in designing therapeutics for use during pregnancy involve selectively delivering payloads to the placenta while protecting the fetus from potential toxic side effects. Nanomedicine holds great promise in overcoming these barriers; the versatile and modular nature of nanocarriers, including prolonged circulation times, intracellular delivery, and organ-specific targeting, can control how therapeutics interact with the placenta. In this review, nanomedicine strategies are discussed to treat and diagnose placental disorders with an emphasis on understanding the unique pathophysiology behind each of these diseases. Finally, prior study of the pathophysiologic mechanisms underlying these placental disorders has revealed novel disease targets. These targets are highlighted here to motivate the rational design of precision nanocarriers to improve therapeutic options for placental disorders.</t>
  </si>
  <si>
    <t>Geisler Hannah C, Safford Hannah C, Mitchell Michael J</t>
  </si>
  <si>
    <t>https://pubmed.ncbi.nlm.nih.gov/37191231/</t>
  </si>
  <si>
    <t>drug delivery, nanomedicine, nanoparticles, placenta, placental disorders, pregnancy</t>
  </si>
  <si>
    <t>Resistance to vincristine in DLBCL by disruption of p53-induced cell cycle arrest and apoptosis mediated by KIF18B and USP28.</t>
  </si>
  <si>
    <t>The frontline therapy R-CHOP for patients with diffuse large B-cell lymphoma (DLBCL) has remained unchanged for two decades despite numerous Phase III clinical trials investigating new alternatives. Multiple large studies have uncovered genetic subtypes of DLBCL enabling a targeted approach. To further pave the way for precision oncology, we perform genome-wide CRISPR screening to uncover the cellular response to one of the components of R-CHOP, vincristine, in the DLBCL cell line SU-DHL-5. We discover important pathways and subnetworks using gene-set enrichment analysis and protein-protein interaction networks and identify genes related to mitotic spindle organization that are essential during vincristine treatment. The inhibition of KIF18A, a mediator of chromosome alignment, using the small molecule inhibitor BTB-1 causes complete cell death in a synergistic manner when administered together with vincristine. We also identify the genes KIF18B and USP28 of which CRISPR/Cas9-directed knockout induces vincristine resistance across two DLBCL cell lines. Mechanistic studies show that lack of KIF18B or USP28 counteracts a vincristine-induced p53 response suggesting that resistance to vincristine has origin in the mitotic surveillance pathway (USP28-53BP1-p53). Collectively, our CRISPR screening data uncover potential drug targets and mechanisms behind vincristine resistance, which may support the development of future drug regimens.</t>
  </si>
  <si>
    <t>Rovsing Anne Bruun, Thomsen Emil Aagaard, Nielsen Ian, Skov Thomas Wisbech, Luo Yonglun, Dybkaer Karen, Mikkelsen Jacob Giehm</t>
  </si>
  <si>
    <t>https://pubmed.ncbi.nlm.nih.gov/37190875/</t>
  </si>
  <si>
    <t>CHOP, CRISPR/Cas9, cancer, drug resistance, lymphomas, p53</t>
  </si>
  <si>
    <t>Small and Large Extracellular Vesicles Derived from Pleural Mesothelioma Cell Lines Offer Biomarker Potential.</t>
  </si>
  <si>
    <t>Pleural mesothelioma, previously known as malignant pleural mesothelioma, is an aggressive and fatal cancer of the pleura, with one of the poorest survival rates. Pleural mesothelioma is in urgent clinical need for biomarkers to aid early diagnosis, improve prognostication, and stratify patients for treatment. Extracellular vesicles (EVs) have great potential as biomarkers; however, there are limited studies to date on their role in pleural mesothelioma. We conducted a comprehensive proteomic analysis on different EV populations derived from five pleural mesothelioma cell lines and an immortalized control cell line. We characterized three subtypes of EVs (10 K, 18 K, and 100 K), and identified a total of 4054 unique proteins. Major differences were found in the cargo between the three EV subtypes. We show that 10 K EVs were enriched in mitochondrial components and metabolic processes, while 18 K and 100 K EVs were enriched in endoplasmic reticulum stress. We found 46 new cancer-associated proteins for pleural mesothelioma, and the presence of mesothelin and PD-L1/PD-L2 enriched in 100 K and 10 K EV, respectively. We demonstrate that different EV populations derived from pleural mesothelioma cells have unique cancer-specific proteomes and carry oncogenic cargo, which could offer a novel means to extract biomarkers of interest for pleural mesothelioma from liquid biopsies.</t>
  </si>
  <si>
    <t>Ahmadzada Tamkin, Vijayan Abhishek, Vafaee Fatemeh, Azimi Ali, Reid Glen, Clarke Stephen, Kao Steven, Grau Georges E, Hosseini-Beheshti Elham</t>
  </si>
  <si>
    <t>https://pubmed.ncbi.nlm.nih.gov/37190292/</t>
  </si>
  <si>
    <t>biomarkers, exosomes, extracellular vesicles, malignant pleural mesothelioma, microvesicles, oncosomes</t>
  </si>
  <si>
    <t>Preclinical Studies with Glioblastoma Brain Organoid Co-Cultures Show Efficient 5-ALA Photodynamic Therapy.</t>
  </si>
  <si>
    <t>The high recurrence of glioblastoma (GB) that occurs adjacent to the resection cavity within two years of diagnosis urges an improvement of therapies oriented to GB local control. Photodynamic therapy (PDT) has been proposed to cleanse infiltrating tumor cells from parenchyma to ameliorate short long-term progression-free survival. We examined 5-aminolevulinic acid (5-ALA)-mediated PDT effects as therapeutical treatment and determined optimal conditions for PDT efficacy without causing phototoxic injury to the normal brain tissue. We used a platform of Glioma Initiation Cells (GICs) infiltrating cerebral organoids with two different glioblastoma cells, GIC7 and PG88. We measured GICs-5-ALA uptake and PDT/5-ALA activity in dose-response curves and the efficacy of the treatment by measuring proliferative activity and apoptosis. 5-ALA (50 and 100 µg/mL) was applied, and the release of protoporphyrin IX (&lt;i&gt;PpIX&lt;/i&gt;) fluorescence measures demonstrated that the emission of &lt;i&gt;PpIX&lt;/i&gt; increases progressively until its stabilization at 24 h. Moreover, decreased proliferation and increased apoptosis corroborated the effect of 5-ALA/PDT on cancer cells without altering normal cells. We provide evidence about the effectiveness of PDT to treat high proliferative GB cells in a complex in vitro system, which combines normal and cancer cells and is a useful tool to standardize new strategic therapies.</t>
  </si>
  <si>
    <t>Pedrosa Leire, Bedia Carmen, Diao Diouldé, Mosteiro Alejandra, Ferrés Abel, Stanzani Elisabetta, Martínez-Soler Fina, Tortosa Avelina, Pineda Estela, Aldecoa Iban, Centellas Marc, Muñoz-Tudurí Marta, Sevilla Ana, Sierra Àngels, González Sánchez José Juan</t>
  </si>
  <si>
    <t>https://pubmed.ncbi.nlm.nih.gov/37190034/</t>
  </si>
  <si>
    <t>3D tumor models, 5-ALA, drug screening, glioblastoma, neurological cancers, organoids, personalized medicine, photodynamic therapy, spheroids</t>
  </si>
  <si>
    <t>Multi-label transcriptional classification of colorectal cancer reflects tumor cell population heterogeneity.</t>
  </si>
  <si>
    <t>Transcriptional classification has been used to stratify colorectal cancer (CRC) into molecular subtypes with distinct biological and clinical features. However, it is not clear whether such subtypes represent discrete, mutually exclusive entities or molecular/phenotypic states with potential overlap. Therefore, we focused on the CRC Intrinsic Subtype (CRIS) classifier and evaluated whether assigning multiple CRIS subtypes to the same sample provides additional clinically and biologically relevant information. A multi-label version of the CRIS classifier (multiCRIS) was applied to newly generated RNA-seq profiles from 606 CRC patient-derived xenografts (PDXs), together with human CRC bulk and single-cell RNA-seq datasets. Biological and clinical associations of single- and multi-label CRIS were compared. Finally, a machine learning-based multi-label CRIS predictor (ML&lt;sup&gt;2&lt;/sup&gt;CRIS) was developed for single-sample classification. Surprisingly, about half of the CRC cases could be significantly assigned to more than one CRIS subtype. Single-cell RNA-seq analysis revealed that multiple CRIS membership can be a consequence of the concomitant presence of cells of different CRIS class or, less frequently, of cells with hybrid phenotype. Multi-label assignments were found to improve prediction of CRC prognosis and response to treatment. Finally, the ML&lt;sup&gt;2&lt;/sup&gt;CRIS classifier was validated for retaining the same biological and clinical associations also in the context of single-sample classification. These results show that CRIS subtypes retain their biological and clinical features even when concomitantly assigned to the same CRC sample. This approach could be potentially extended to other cancer types and classification systems.</t>
  </si>
  <si>
    <t>Cascianelli Silvia, Barbera Chiara, Ulla Alexandra Ambra, Grassi Elena, Lupo Barbara, Pasini Diego, Bertotti Andrea, Trusolino Livio, Medico Enzo, Isella Claudio, Masseroli Marco</t>
  </si>
  <si>
    <t>https://pubmed.ncbi.nlm.nih.gov/37189167/</t>
  </si>
  <si>
    <t>Colorectal cancer, Computational biology, Molecular subtyping, Tumor heterogeneity</t>
  </si>
  <si>
    <t>Cost-effectiveness of first-line immunotherapy combinations with or without chemotherapy for advanced non-small cell lung cancer: a modelling approach.</t>
  </si>
  <si>
    <t>Many studies have explored the cost-effectiveness of immunotherapy versus chemotherapy alone. However, there is paucity of evidence on direct pharmacoeconomic studies related to immunotherapy combinations. Thus, we aimed at assessing the economic outcomes of first-line immunotherapy combinations in the treatment of advanced non-small cell lung cancer (NSCLC) from the Chinese health care perspective. The mutual hazard ratios (HRs) of ten immunotherapy combinations and one chemotherapy regimen for the overall survival (OS) and progression-free survival (PFS) were obtained from a network meta-analysis. Based on proportional hazard (PH) assumption, adjusted OS and PFS curves were established to make the effects comparable. With the parameters of cost and utility, and of scale and shape from the fit of adjusted OS and PFS curves obtained from previous studies, a partitioned survival model was designed to estimate the cost-effectiveness of immunotherapy combinations versus chemotherapy alone. Parameter uncertainty in model inputs was assessed using one-way deterministic and probabilistic sensitivity analyses. The incremental cost of camrelizumab plus chemotherapy versus chemotherapy alone was $13,180.65, the lowest among all the other immunotherapy combinations. Furthermore, sintilimab plus chemotherapy (sint-chemo) provided the highest quality-adjusted life-year (QALY) benefit versus chemotherapy alone (incremental QALYs = 0.45). Sint-chemo yielded the best incremental cost-effectiveness ratio (ICER) versus chemotherapy alone (ICER = $34,912.09/QALY), at the current price. The cost-effectiveness probabilities were 32.01% and 93.91% for pembrolizumab plus chemotherapy, and atezolizumab plus bevacizumab plus chemotherapy, respectively (if the original price of the pembrolizumab, atezolizumab, and bevacizumab were decreased by 90%). Based on the fact that there is fierce competition in the PD-1/PD-L1 market, pharmaceutical enterprises should strive for greater efficacy, and optimal pricing strategy for therapies.</t>
  </si>
  <si>
    <t>Hui Wen, Song Ruomeng, Tao Hongyu, Gao Zhixiang, Zhu Min, Zhang Mingyue, Wu Huazhang, Gong Daichen, Zhang Xiyan, Cai Yuanyi</t>
  </si>
  <si>
    <t>https://pubmed.ncbi.nlm.nih.gov/37189081/</t>
  </si>
  <si>
    <t>Cost-effectiveness, Hazard ratio, Immunotherapy combination, Non-small cell lung cancer, Partitioned survival model</t>
  </si>
  <si>
    <t>The characteristics and clinical relevance of tumor fusion burden in non-EBV (+) gastric cancer with MSS.</t>
  </si>
  <si>
    <t>Next-generation sequencing (NGS) is maturely applied for gene fusion detection. Although tumor fusion burden (TFB) has been identified as an immune marker for cancer, the relationship between these fusions and the immunogenicity and molecular characteristics of gastric cancer (GC) patients remains unclear. GCs have different clinical significance depending on their subtypes, and thus, this study aimed to investigate the characteristics and clinical relevance of TFB in non-Epstein-Barr-virus-positive (EBV+) GC with microsatellite stability (MSS). A total of 319 GC patients from The Cancer Genome Atlas stomach adenocarcinoma (TCGA-STAD) and a cohort of 45-case from ENA (PRJEB25780) were included. The cohort characteristics and distribution of TFB among the patients were analyzed. Additionally, the correlations of TFB with mutation characteristics, pathway differences, relative abundance of immune cells, and prognosis were examined in the TCGA-STAD cohort of MSS and non-EBV (+) patients. We observed that in the MSS and non-EBV (+) cohort, the TFB-low group exhibited significantly lower gene mutation frequency, gene copy number, loss of heterozygosity score, and tumor mutation burden than in the TFB-high group. Additionally, the TFB-low group exhibited a higher abundance of immune cells. Furthermore, the immune gene signatures were significantly upregulated in the TFB-low group, 2-year disease-specific survival was markedly increased in the TFB-low group compared with to the TFB-high group. The rates of TFB-low cases were significantly higher TFB-than high cases in durable clinical benefit (DCB) and response groups with pembrolizumab treatment. Low TFB may serve as a predictor of GC prognosis, and the TFB-low group exhibits higher immunogenicity. In conclusion, this study reveals that the TFB-based classification of GC patient may be instructive for individualized immunotherapy regimens.</t>
  </si>
  <si>
    <t>Zhu Yongjun, Wu Weixin, Qiao Liangliang, Ji Jingfen, Duan Lunxi, Gong Longlong, Ren Dandan, Li Feifei, Wei Lihui, Pan Ke</t>
  </si>
  <si>
    <t>https://pubmed.ncbi.nlm.nih.gov/37189078/</t>
  </si>
  <si>
    <t>Gastric cancer, Immunogenicity, Prognosis, Tumor fusion burden</t>
  </si>
  <si>
    <t>A real-world analysis of survival and cost-effectiveness of sintilimab plus bevacizumab biosimilar regimen in patients with advanced hepatocellular carcinoma.</t>
  </si>
  <si>
    <t>Programmed death-1 (PD-1) inhibitor sintilimab plus bevacizumab has been approved as the first-line treatment for patients with advanced hepatocellular carcinoma (aHCC). However, the clinical benefits of sintilimab plus bevacizumab in a real-world setting in China is insufficiently defined to date. This study aims to evaluate the efficacy and cost-effectiveness of sintilimab plus bevacizumab biosimilar in a real-word cohort of patients with aHCC from China. We reviewed the clinical data of 112 consecutive patients with aHCC who received sintilimab plus bevacizumab as a first-line treatment in Chongqing University Cancer hospital between July, 2021 and December, 2022. Overall survival, progression-free survival, overall response rate, and adverse event rates were assessed based on the RECIST 1.1. The survival curves were grafted by Kaplan-Meier method. Sixty-eight patients with aHCC were included our study. Efficacy evaluation results showed that 8 patients were partial remission, 51 patients were stable and 9 patients showed progression disease. Median overall survival and progression-free survival were 344.00 (168.77-419.23) days and 238.00 (174.56-301.44) days, respectively. Adverse events occurred in 35 patients (51.5%), including 9 patients with grade ≥ 3. The life-year (LY) and quality-adjusted LY (QALY) were 1.97 and 2.92, respectively, with a cost of $35,018. Our data confirmed the promising efficacy, tolerable toxicity and cost-effectiveness in Chinese patients with aHCC who received sintilimab plus bevacizumab as the first-line therapy regimen in real-world practice.</t>
  </si>
  <si>
    <t>Zeng Xianghua, Jia Yingxin, Chen Hongmei, Luo Qinli, Zhao Huakan, Liang Guanzhong, Chen Wen, Li Yongsheng</t>
  </si>
  <si>
    <t>https://pubmed.ncbi.nlm.nih.gov/37188985/</t>
  </si>
  <si>
    <t>Bevacizumab biosimilar, Cost-effectiveness, Hepatocellular carcinoma, Sintilimab, Survival</t>
  </si>
  <si>
    <t>Outcomes of prostate cancer patients after robot-assisted radical prostatectomy compared with open radical prostatectomy in Korea.</t>
  </si>
  <si>
    <t>Limited evidence exists regarding the value of robot-assisted radical prostatectomy (RARP) in promoting health outcomes in patients with prostate cancer (PCa) in Korea, prompting a study to determine its clinical impact. The study included 15,501 patients with PCa who underwent RARP (n = 12,268) or radical prostatectomy (RP) (n = 3,233) between 2009 and 2017. The outcomes were compared using a Cox proportional hazards model after propensity score matching. Hazard ratios of all-cause overall mortality after RARP compared to that after RP within 3 and 12 months were (6.72, 2.00-22.63, p = 0.002) and (5.55, 3.31-9.31, p &lt; 0.0001), respectively. The RARP group in four hospitals with the largest PCa surgery volume during the study period had worse percentile deaths than the total RARP patients within 3- (1.6% vs. 0.63%) and 12-month post-op (6.76% vs. 2.92%). The RARP group showed specific surgical complications, like pneumonia and renal failure, more than the RP group. A significantly higher short-term mortality and only modestly lower surgical complications occurred in RARP than RP group. RARP performance status may not be superior to that of RP as previously reported and perceived, possibly due to increased robotic surgery in the elderly. More meticulous measures are needed for robotic surgery in the elderly.</t>
  </si>
  <si>
    <t>Jung Jaehun, Bae Gi Hwan, Kim Jae Heon, Kim Jaehong</t>
  </si>
  <si>
    <t>https://pubmed.ncbi.nlm.nih.gov/37188739/</t>
  </si>
  <si>
    <t>Peripheral modulation of antidepressant targets MAO-B and GABAAR by harmol induces mitohormesis and delays aging in preclinical models.</t>
  </si>
  <si>
    <t>Reversible and sub-lethal stresses to the mitochondria elicit a program of compensatory responses that ultimately improve mitochondrial function, a conserved anti-aging mechanism termed mitohormesis. Here, we show that harmol, a member of the beta-carbolines family with anti-depressant properties, improves mitochondrial function and metabolic parameters, and extends healthspan. Treatment with harmol induces a transient mitochondrial depolarization, a strong mitophagy response, and the AMPK compensatory pathway both in cultured C2C12 myotubes and in male mouse liver, brown adipose tissue and muscle, even though harmol crosses poorly the blood-brain barrier. Mechanistically, simultaneous modulation of the targets of harmol monoamine-oxidase B and GABA-A receptor reproduces harmol-induced mitochondrial improvements. Diet-induced pre-diabetic male mice improve their glucose tolerance, liver steatosis and insulin sensitivity after treatment with harmol. Harmol or a combination of monoamine oxidase B and GABA-A receptor modulators extend the lifespan of hermaphrodite Caenorhabditis elegans or female Drosophila melanogaster. Finally, two-year-old male and female mice treated with harmol exhibit delayed frailty onset with improved glycemia, exercise performance and strength. Our results reveal that peripheral targeting of monoamine oxidase B and GABA-A receptor, common antidepressant targets, extends healthspan through mitohormesis.</t>
  </si>
  <si>
    <t>Costa-Machado Luis Filipe, Garcia-Dominguez Esther, McIntyre Rebecca L, Lopez-Aceituno Jose Luis, Ballesteros-Gonzalez Álvaro, Tapia-Gonzalez Andrea, Fabregat-Safont David, Eisenberg Tobias, Gomez Jesús, Plaza Adrian, Sierra-Ramirez Aranzazu, Perez Manuel, Villanueva-Bermejo David, Fornari Tiziana, Loza María Isabel, Herradon Gonzalo, Hofer Sebastian J, Magnes Christoph, Madeo Frank, Duerr Janet S, Pozo Oscar J, Galindo Maximo-Ibo, Del Pino Isabel, Houtkooper Riekelt H, Megias Diego, Viña Jose, Gomez-Cabrera Mari Carmen, Fernandez-Marcos Pablo J</t>
  </si>
  <si>
    <t>https://pubmed.ncbi.nlm.nih.gov/37188705/</t>
  </si>
  <si>
    <t>HOPE (SOLTI-1903) breast cancer study: real-world, patient-centric, clinical practice study to assess the impact of genomic data on next treatment decision-choice in patients with locally advanced or metastatic breast cancer.</t>
  </si>
  <si>
    <t>Metastatic breast cancer (mBC) causes nearly all BC-related deaths. Next-generation sequencing (NGS) technologies allow for the application of personalized medicine using targeted therapies that could improve patients' outcomes. However, NGS is not routinely used in the clinical practice and its cost induces access-inequity among patients. We hypothesized that promoting active patient participation in the management of their disease offering access to NGS testing and to the subsequent medical interpretation and recommendations provided by a multidisciplinary molecular advisory board (MAB) could contribute to progressively overcome this challenge. We designed HOPE (SOLTI-1903) breast cancer trial, a study where patients voluntarily lead their inclusion through a digital tool (DT). The main objectives of HOPE study are to empower mBC patients, gather real-world data on the use of molecular information in the management of mBC and to generate evidence to assess the clinical utility for healthcare systems. After self-registration through the DT, the study team validates eligibility criteria and assists patients with mBC in the subsequent steps. Patients get access to the information sheet and sign the informed consent form through an advanced digital signature. Afterwards, they provide the most recent (preferably) metastatic archival tumor sample for DNA-sequencing and a blood sample obtained at the time of disease progression for ctDNA analysis. Paired results are reviewed by the MAB, considering patient's medical history. The MAB provides a further interpretation of molecular results and potential treatment recommendations, including ongoing clinical trials and further (germline) genetic testing. Participants self-document their treatment and disease evolution for the next 2 years. Patients are encouraged to involve their physicians in the study. HOPE also includes a patient empowerment program with educational workshops and videos about mBC and precision medicine in oncology. The primary endpoint of the study was to describe the feasibility of a patient-centric precision oncology program in mBC patients when a comprehensive genomic profile is available to decide on a subsequent line of treatment. www.soltihope.com, identifier NCT04497285.</t>
  </si>
  <si>
    <t>Olivera-Salguero Rubén, Seguí Elia, Cejalvo Juan Miguel, Oliveira Mafalda, Tolosa Pablo, Vidal Maria, Malumbres Marcos, Gavilá Joaquín, Saura Cristina, Pernas Sonia, López Rafael, Margelí Mireia, Balmaña Judith, Muñoz Montserrat, Blancas Isabel, Boni Valentina, Ciruelos Eva, Galve Elena, Perelló Antonia, Sánchez-Bayona Rodrigo, de la Cruz Susana, de la Hoya Miguel, Galván Patricia, Sanfeliu Esther, Gonzalez-Farre Blanca, Sirenko Valeria, Blanch-Torras Aura, Canes Jordi, Masanas Helena, Olmos Rosa, Forns Margarita, Prat Aleix, Casas Ana, Pascual Tomás</t>
  </si>
  <si>
    <t>https://pubmed.ncbi.nlm.nih.gov/37188177/</t>
  </si>
  <si>
    <t>genomic data, metastatic breast cancer, molecular advisory board, molecular tumor board, patient-centric trials, targeted therapy</t>
  </si>
  <si>
    <t>Dual gatekeepers-modified mesoporous organic silica nanoparticles for synergistic photothermal-chemotherapy of breast cancer.</t>
  </si>
  <si>
    <t>Construction of dual gatekeepers-functionalized mesoporous organic silica nanoparticles (MONs) with both physical and chemical mechanisms for modulated drug delivery properties provides one solution to the extracellular stability vs. intracellular high therapeutic efficiency of MONs that hold great potential for clinical translations. We reported herein facile construction of diselenium-bridged MONs decorated with dual gatekeepers, i.e., azobenzene (Azo)/polydopamine (PDA) for both physical and chemical modulated drug delivery properties. Specifically, Azo can act as a physical barrier to block DOX in the mesoporous structure of MONs for extracellular safe encapsulation. The PDA outer corona serves not only as a chemical barrier with acidic pH-modulated permeability for double insurance of minimized DOX leakage in the extracellular blood circulation but also for inducing a PTT effect for synergistic PTT and chemotherapy of breast cancer. An optimized formulation, DOX@(MONs-Azo3)@PDA resulted in approximately 1.5 and 2.4 fold lower IC50 values than DOX@(MONs-Azo3) and (MONs-Azo3)@PDA controls in MCF-7 cells, respectively, and further mediated complete tumor eradication in 4T1 tumor-bearing BALB/c mice with insignificant systematic toxicity due to the synergistic PTT and chemotherapy with enhanced therapeutic efficiency.</t>
  </si>
  <si>
    <t>Wang Wei, Zhong Fengmin, Wang Dun, Zhao Yuqi, Peng Dongdong, Li Shuang, Ning Qian, Tang Shengsong, Yu Cui-Yun, Wei Hua</t>
  </si>
  <si>
    <t>https://pubmed.ncbi.nlm.nih.gov/37187045/</t>
  </si>
  <si>
    <t>Chemotherapy, Drug delivery, Dual gatekeepers, Mesoporous organic silica nanoparticles (MONs), Photothermal therapy (PTT)</t>
  </si>
  <si>
    <t>Development of a QCM-based biosensor for the detection of non-small cell lung cancer biomarkers in liquid biopsies.</t>
  </si>
  <si>
    <t>Lung cancer is the main malignant cancer reported worldwide, with one of the lowest survival rates. Deletions in the Epidermal Growth Factor Receptor (EGFR) gene are often associated with non-small cell lung cancer (NSCLC), a common subtype of lung cancer. The detection of such mutations provides key information for the diagnosis and treatment of the disease; therefore, the early screening of such biomarkers is of vital importance. The need for fast, reliable, and early detection means applied to NSCLC has led to the development of highly sensitive devices that can detect cancer-associated mutations. Such devices, known as biosensors, are a promising alternative to more conventional detection methods and can potentially alter the way cancer is diagnosed and treated. In this study, we report the development of a DNA-based biosensor, namely a quartz crystal microbalance (QCM), applied to the detection of NSCLC, from liquid biopsies samples. The detection, as is the case of most DNA biosensors, is based on the hybridization between the NSCLC-specific probe and the sample DNA (containing specific mutations associated with NSCLC). The surface functionalization was performed with a blocking agent (dithiothreitol) and thiolated-ssDNA strands. The biosensor was able to detect specific DNA sequences in both synthetic and real samples. Aspects such as reutilization and regeneration of the QCM electrode were also studied.</t>
  </si>
  <si>
    <t>Lino Catarina, Barrias Sara, Chaves Raquel, Adega Filomena, Fernandes José Ramiro, Martins-Lopes Paula</t>
  </si>
  <si>
    <t>https://pubmed.ncbi.nlm.nih.gov/37187027/</t>
  </si>
  <si>
    <t>Biomarker, Biosensor, Epidermal growth factor receptor, Non-small cell lung cancer, Quartz crystal microbalance</t>
  </si>
  <si>
    <t>Regulated Arginine Metabolism in Immunopathogenesis of a Wide Range of Diseases: Is There a Way to Pass between Scylla and Charybdis?</t>
  </si>
  <si>
    <t>More than a century has passed since arginine was discovered, but the metabolism of the amino acid never ceases to amaze researchers. Being a conditionally essential amino acid, arginine performs many important homeostatic functions in the body; it is involved in the regulation of the cardiovascular system and regeneration processes. In recent years, more and more facts have been accumulating that demonstrate a close relationship between arginine metabolic pathways and immune responses. This opens new opportunities for the development of original ways to treat diseases associated with suppressed or increased activity of the immune system. In this review, we analyze the literature describing the role of arginine metabolism in the immunopathogenesis of a wide range of diseases, and discuss arginine-dependent processes as a possible target for therapeutic approaches.</t>
  </si>
  <si>
    <t>Starikova Eleonora A, Rubinstein Artem A, Mammedova Jennet T, Isakov Dmitry V, Kudryavtsev Igor V</t>
  </si>
  <si>
    <t>https://pubmed.ncbi.nlm.nih.gov/37185755/</t>
  </si>
  <si>
    <t>COVID-19, L-arginine, autoimmunity, enzyme-based therapy, immune response, immunometabolism, immunotherapy, infectious disease, oncology</t>
  </si>
  <si>
    <t>Mouse CCL9 Chemokine Acts as Tumor Suppressor in a Murine Model of Colon Cancer.</t>
  </si>
  <si>
    <t>Colorectal cancer is the third most frequently diagnosed cancer in the world. Despite extensive studies and apparent progress in modern strategies for disease control, the treatment options are still not sufficient and effective, mostly due to frequently encountered resistance to immunotherapy of colon cancer patients in common clinical practice. In our study, we aimed to uncover the CCL9 chemokine action employing the murine model of colon cancer to seek new, potential molecular targets that could be promising in the development of colon cancer therapy. Mouse CT26.CL25 colon cancer cell line was used for introducing lentivirus-mediated CCL9 overexpression. The blank control cell line contained an empty vector, while the cell line marked as CCL9+ carried the CCL9-overexpressing vector. Next, cancer cells with empty vector (control) or CCL9-overexpressing cells were injected subcutaneously, and the growing tumors were measured within 2 weeks. Surprisingly, CCL9 contributed to a decline in tumor growth in vivo but had no effect on CT26.CL25 cell proliferation or migration in vitro. Microarray analysis of the collected tumor tissues revealed upregulation of the immune system-related genes in the CCL9 group. Obtained results suggest that CCL9 reveals its anti-proliferative functions by interplay with host immune cells and mediators that were absent in the isolated, in vitro system. Under specific study conditions, we determined unknown features of the murine CCL9 that have so far bee reported to be predominantly pro-oncogenic.</t>
  </si>
  <si>
    <t>Łazarczyk Marzena, Kurzejamska Ewa, Mickael Michel-Edwar, Poznański Piotr, Skiba Dominik, Sacharczuk Mariusz, Gaciong Zbigniew, Religa Piotr</t>
  </si>
  <si>
    <t>https://pubmed.ncbi.nlm.nih.gov/37185750/</t>
  </si>
  <si>
    <t>CCL9, CCR1, chemokine, colon cancer</t>
  </si>
  <si>
    <t>Endogenous piRNAs Can Interact with the Omicron Variant of the SARS-CoV-2 Genome.</t>
  </si>
  <si>
    <t>Severe acute respiratory syndrome coronavirus 2 (SARS-CoV-2), which caused the COVID-19 pandemic, can still infect populations in many countries around the globe. The Omicron strain is the most mutated variant of SARS-CoV-2. The high transmissibility of the strain and its ability to evade immunity necessitate a priority study of its properties in order to quickly create effective means of preventing its spread. The current research aimed to examine the in silico interaction between PIWI-interacting RNAs (piRNAs) and the SARS-CoV-2 genome (gRNA) to identify endogenous piRNAs and propose synthetic piRNAs with strong antiviral activity for drug development. This study used validated bioinformatic approaches regarding the interaction of more than eight million piRNAs with the SARS-CoV-2 genome. The piRNAs' binding sites (BSs) in the 5'UTR were located with overlapping nucleotide sequences termed clusters of BSs. Several BSs clusters have been found in the nsp3, nsp7, RNA-dependent RNA polymerase, endoRNAse, S surface glycoprotein, ORF7a, and nucleocapsid. Sixteen synthetic piRNAs that interact with gRNA have been proposed with free binding energy ranging from -170 kJ/mol to -175 kJ/mol, which can be used to create drugs that suppress the reproduction of SARS-CoV-2.</t>
  </si>
  <si>
    <t>Rakhmetullina Aizhan, Akimniyazova Aigul, Niyazova Togzhan, Pyrkova Anna, Kamenova Saltanat, Kondybayeva Aida, Ryskulova Alma-Gul, Ivashchenko Anatoliy, Zielenkiewicz Piotr</t>
  </si>
  <si>
    <t>https://pubmed.ncbi.nlm.nih.gov/37185717/</t>
  </si>
  <si>
    <t>Omicron, SARS-CoV-2, coronavirus genome, piRNAs, replication, translation</t>
  </si>
  <si>
    <t>Nobiletin in Cancer Therapy; Mechanisms and Therapy Perspectives.</t>
  </si>
  <si>
    <t>Cancer has remained to be one of the major challenges in medicine and regarded as the second leading cause of death worldwide. Different types of cancer may resist anti-cancer drugs following certain mutations such as those in tumor suppressor genes, exhaustion of the immune system, and overexpression of drug resistance mediators, which increase the required concentration of anticancer drugs so as to overcome drug resistance. Moreover, treatment with a high dose of such drugs is highly associated with severe normal tissue toxicity. Administration of low-toxic agents has long been an intriguing idea to enhance tumor suppression. Naturally occurring agents e.g., herb-derived molecules have shown a dual effect on normal and malignant cells. On the one hand, these agents may induce cell death in malignant cells, while on the other hand reduce normal cell toxicity. Nobiletin, one of the well-known polymethoxyflavones (PMFs), has reportedly shown various beneficial effects on the suppression of cancer and the protection of normal cells against different toxic agents. Our review aims to explain the main mechanisms underlying nobiletin as an inhibitor of cancer. We have reviewed the mechanisms of cancer cell death caused by nobiletin, such as stimulation of reactive oxygen species (ROS), modulation of immune evasion mechanisms, targeting tumor suppressor genes, and modulation of epigenetic modulators, among others; the inhibitory mechanisms of nobiletin affecting tumor resistance properties such as modulation of hypoxia, multidrug resistance, angiogenesis, epithelial-mesenchymal transition (EMT) have been fully investigated. Also, the inhibition of anti-apoptotic and invasive mechanisms induced by nobiletin will later be discussed. In the end, protective mechanisms of nobiletin on normal cells/tissue, clinical trial results, and future perspectives are reviewed.</t>
  </si>
  <si>
    <t>Moazamiyanfar Reza, Rezaei Sepideh, AliAshrafzadeh Hasan, Rastegar-Pouyani Nima, Jafarzadeh Emad, Mouludi Kave, Khodamoradi Ehsan, Zhaleh Mohsen, Taeb Shahram, Najafi Masoud</t>
  </si>
  <si>
    <t>https://pubmed.ncbi.nlm.nih.gov/37185325/</t>
  </si>
  <si>
    <t>Nobiletin, apoptosis, autophagy, cancer, cell death, drug resistance, reactive oxygen species (ROS)</t>
  </si>
  <si>
    <t>Low complexity domains of the nucleocapsid protein of SARS-CoV-2 form amyloid fibrils.</t>
  </si>
  <si>
    <t>The self-assembly of the Nucleocapsid protein (NCAP) of SARS-CoV-2 is crucial for its function. Computational analysis of the amino acid sequence of NCAP reveals low-complexity domains (LCDs) akin to LCDs in other proteins known to self-assemble as phase separation droplets and amyloid fibrils. Previous reports have described NCAP's propensity to phase-separate. Here we show that the central LCD of NCAP is capable of both, phase separation and amyloid formation. Within this central LCD we identified three adhesive segments and determined the atomic structure of the fibrils formed by each. Those structures guided the design of G12, a peptide that interferes with the self-assembly of NCAP and demonstrates antiviral activity in SARS-CoV-2 infected cells. Our work, therefore, demonstrates the amyloid form of the central LCD of NCAP and suggests that amyloidogenic segments of NCAP could be targeted for drug development.</t>
  </si>
  <si>
    <t>Tayeb-Fligelman Einav, Bowler Jeannette T, Tai Christen E, Sawaya Michael R, Jiang Yi Xiao, Garcia Gustavo, Griner Sarah L, Cheng Xinyi, Salwinski Lukasz, Lutter Liisa, Seidler Paul M, Lu Jiahui, Rosenberg Gregory M, Hou Ke, Abskharon Romany, Pan Hope, Zee Chih-Te, Boyer David R, Li Yan, Anderson Daniel H, Murray Kevin A, Falcon Genesis, Cascio Duilio, Saelices Lorena, Damoiseaux Robert, Arumugaswami Vaithilingaraja, Guo Feng, Eisenberg David S</t>
  </si>
  <si>
    <t>https://pubmed.ncbi.nlm.nih.gov/37185252/</t>
  </si>
  <si>
    <t>Discovery of Ruthenium(II) Metallocompound and Olaparib Synergy for Cancer Combination Therapy.</t>
  </si>
  <si>
    <t>Synergistic drug combinations can extend the use of poly(ADP-ribose) polymerase inhibitors (PARPi) such as Olaparib to BRCA-proficient tumors and overcome acquired or de novo drug resistance. To identify new synergistic combinations for PARPi, we screened a "micro-library" comprising a mix of commercially available drugs and DNA-binding ruthenium(II) polypyridyl complexes (RPCs) for Olaparib synergy in BRCA-proficient triple-negative breast cancer cells. This identified three hits: the natural product Curcumin and two ruthenium(II)-rhenium(I) polypyridyl metallomacrocycles. All combinations identified were effective in BRCA-proficient breast cancer cells, including an Olaparib-resistant cell line, and spheroid models. Mechanistic studies indicated that synergy was achieved via DNA-damage enhancement and resultant apoptosis. Combinations showed low cytotoxicity toward non-malignant breast epithelial cells and low acute and developmental toxicity in zebrafish embryos. This work identifies RPC metallomacrocycles as a novel class of agents for cancer combination therapy and provides a proof of concept for the inclusion of metallocompounds within drug synergy screens.</t>
  </si>
  <si>
    <t>Yusoh Nur Aininie, Tiley Paul R, James Steffan D, Harun Siti Norain, Thomas Jim A, Saad Norazalina, Hii Ling-Wei, Chia Suet Lin, Gill Martin R, Ahmad Haslina</t>
  </si>
  <si>
    <t>https://pubmed.ncbi.nlm.nih.gov/37185020/</t>
  </si>
  <si>
    <t>10th antibody industrial symposium: new developments in antibody and adoptive cell therapies.</t>
  </si>
  <si>
    <t>The annual "Antibody Industrial Symposium", co-organized by LabEx MAbImprove and MabDesign, held its 10th anniversary edition in Montpellier, France, on June 28-29, 2022. The meeting focused on new results and concepts in antibody engineering (naked, mono- or multi-specific, conjugated to drugs or radioelements) and also on new cell-based therapies, such as chimeric antigenic receptor (CAR)-T cells. The symposium, which brought together scientists from academia and industry, also addressed issues concerning the production of these molecules and cells, and the necessary steps to ensure a strong intellectual property protection of these new molecules and approaches. These two days of exchanges allowed a rich discussion among the various actors in the field of therapeutic antibodies.</t>
  </si>
  <si>
    <t>Antunes Ana, Alvarez-Vallina Luis, Bertoglio Federico, Bouquin Nicolas, Cornen Stéphanie, Duffieux Francis, Ferré Pierre, Gillet Raphaëlle, Jorgensen Christian, Leick Mark B, Maillère Bernard, Negre Hélène, Pelegrin Mireia, Poirier Nicolas, Reusch Dietmar, Robert Bruno, Serre Guy, Vicari Alain, Villalba Martin, Volpers Christoph, Vuddamalay Gavin, Watier Hervé, Wurch Thierry, Zabeau Lennart, Zielonka Stefan, Zhang Baolin, Beck Alain, Martineau Pierre</t>
  </si>
  <si>
    <t>https://pubmed.ncbi.nlm.nih.gov/37184206/</t>
  </si>
  <si>
    <t>Antibody engineering, Antibody industrial symposium, Intellectual property, antibody-related molecules, biotherapeutics, cell-based therapies, congress, research translation into clinic, therapeutic antibodies</t>
  </si>
  <si>
    <t>On the application of hydrodynamic cavitation on a chip in cellular injury and drug delivery.</t>
  </si>
  <si>
    <t>Hydrodynamic cavitation (HC) is a phase change phenomenon, where energy release in a fluid occurs upon the collapse of bubbles, which form due to the low local pressures. During recent years, due to advances in lab-on-a-chip technologies, HC-on-a-chip (HCOC) and its potential applications have attracted considerable interest. Microfluidic devices enable the performance of controlled experiments by enabling spatial control over the cavitation process and by precisely monitoring its evolution. In this study, we propose the adjunctive use of HC to induce distinct zones of cellular injury and enhance the anticancer efficacy of Doxorubicin (DOX). HC caused different regions (lysis, necrosis, permeabilization, and unaffected regions) upon exposure of different cancer and normal cells to HC. Moreover, HC was also applied to the confluent cell monolayer following the DOX treatment. Here, it was shown that the combination of DOX and HC exhibited a more pronounced anticancer activity on cancer cells than DOX alone. The effect of HC on cell permeabilization was also proven by using carbon dots (CDs). Finally, the cell stiffness parameter, which was associated with cell proliferation, migration and metastasis, was investigated with the use of cancer cells and normal cells under HC exposure. The HCOC offers the advantage of creating well-defined zones of bio-responses upon HC exposure simultaneously within minutes, achieving cell lysis and molecular delivery through permeabilization by providing spatial control. In conclusion, micro scale hydrodynamic cavitation proposes a promising alternative to be used to increase the therapeutic efficacy of anticancer drugs.</t>
  </si>
  <si>
    <t>Namli Ilayda, Karavelioglu Zeynep, Sarraf Seyedali Seyedmirzaei, Aghdam Araz Sheibani, Varol Rahmetullah, Yilmaz Abdurrahim, Sahin Sevilay Burcu, Ozogul Beyzanur, Bozkaya Dila Naz, Acar Havva Funda, Uvet Huseyin, Çetinel Sibel, Kutlu Özlem, Ghorbani Morteza, Koşar Ali</t>
  </si>
  <si>
    <t>https://pubmed.ncbi.nlm.nih.gov/37183761/</t>
  </si>
  <si>
    <t>Concise nanotherapeutic modality for cancer involving graphene oxide dots in conjunction with ascorbic acid.</t>
  </si>
  <si>
    <t>Cancer cells tend to have higher intracellular reactive oxygen species (ROS) levels and are more vulnerable to ROS-generating therapies such as ascorbic acid (H&lt;sub&gt;2&lt;/sub&gt;Asc) therapy, whose potency has been explored by several clinical trials. However, its efficiency is restricted by the requirement of pharmacologically high local H&lt;sub&gt;2&lt;/sub&gt;Asc concentrations. Here, we show that nitrogen-doped graphene oxide dots (NGODs), which are highly crystalline and biocompatible, can serve as a catalytic medium for improving H&lt;sub&gt;2&lt;/sub&gt;Asc cancer therapy at orally achievable physiological H&lt;sub&gt;2&lt;/sub&gt;Asc concentrations. NGODs catalyze H&lt;sub&gt;2&lt;/sub&gt;Asc oxidation for H&lt;sub&gt;2&lt;/sub&gt;O&lt;sub&gt;2&lt;/sub&gt; and dehydroascorbic acid generation to disrupt cancer cells by consuming intracellular glutathione (GSH) and inducing ROS damage. This is the first study to demonstrate the direct consumption of GSH using a carbon-based nano-catalyst (NGODs), which further expedites tumor killing. In addition, as in our previous study, NGODs can also serve as a highly efficient photosensitizer for photodynamic therapy. Under illumination, NGODs produce a considerable amount of H&lt;sub&gt;2&lt;/sub&gt;O&lt;sub&gt;2&lt;/sub&gt; in the presence of physiological levels of H&lt;sub&gt;2&lt;/sub&gt;Asc as a hole scavenger and further enhance the therapeutic efficiency. Thus, a concise nanotherapeutic modality could be achieved through the conjunction of multifunctional NGODs and H&lt;sub&gt;2&lt;/sub&gt;Asc to selectively eliminate deep-seated and superficial tumors simultaneously (under 65% of normal cell viability, it kills almost all cancer cells). Note that this level of therapeutic versatility generally requires multiple components and complex manufacturing processes that run into difficulties with FDA regulations and clinical applications. In this study, the concise NGOD-H&lt;sub&gt;2&lt;/sub&gt;Asc nanotherapeutic modality has demonstrated its great potential in cancer therapy.</t>
  </si>
  <si>
    <t>Shih Chun-Yan, Wang Pei-Ting, Chung Wei-Pang, Wang Wen-Hsiu, Chiang I-Ting, Su Wu-Chou, Huang Wei-Lun, Teng Hsisheng</t>
  </si>
  <si>
    <t>https://pubmed.ncbi.nlm.nih.gov/37183719/</t>
  </si>
  <si>
    <t>Exosome and epithelial-mesenchymal transition: A complex secret of cancer progression.</t>
  </si>
  <si>
    <t>This short communication will enlighten the readers about the exosome and the epithelial-mesenchymal transition (EMT) related to several complicated events. It also highlighted the therapeutic potential of exosomes against EMT. Exosome toxicology, exosome heterogeneity, and a single exosome profiling approach are also covered in this article. In the future, exosomes could help us get closer to cancer vaccine and precision oncology.</t>
  </si>
  <si>
    <t>Dhar Rajib, Devi Arikketh, Gorai Sukhamoy, Jha Saurabh Kumar, Alexiou Athanasios, Papadakis Marios</t>
  </si>
  <si>
    <t>https://pubmed.ncbi.nlm.nih.gov/37183560/</t>
  </si>
  <si>
    <t>anti-metastasis therapeutic development, cancer, epithelial to mesenchymal transition, metastasis, organ-specific metastasis</t>
  </si>
  <si>
    <t>Apoptotic Switch in Cancer Stem Cells: A Potential Approach for Cancer Treatment.</t>
  </si>
  <si>
    <t>Cancer diseases account for about 15% of deaths globally right now, and the percentage may increase in the future. There are more than 100 types of cancer, and each of them is distinct in its origin, microenvironment, growth, metastasis, and signalling pathways. Cancer stem cells are the specialised cells that make cancer more aggressive and difficult to treat. Moreover, cancer aetiology may exist at the genomic, proteomic, or habitat level in any combination. Hence, a unanimous treatment protocol for the different cancers is an uphill task at the present juncture. In this context, this review aims to provide a comprehensive reappraisal concisely of anti-apoptotic proteins, which are shown to be overexpressed in most cancers, if not all, and to forthrightly rationalise the apoptotic proteins as potential biomarkers and druggable targets of the cancers by effectively killing cancer stem cells.</t>
  </si>
  <si>
    <t>Gunasekaran Vinoth Prasanna, Sivaraman Thirunavukkarasu, Ganeshan Mathan</t>
  </si>
  <si>
    <t>https://pubmed.ncbi.nlm.nih.gov/37183463/</t>
  </si>
  <si>
    <t>Apoptosis, anti-apoptotic proteins, biomarkers, cancer stem cells, cancers, cell death, druggable targets, proteomics.</t>
  </si>
  <si>
    <t>Enhancement of Immunotherapies in Head and Neck Cancers Using Biomaterial-Based Treatment Strategies.</t>
  </si>
  <si>
    <t>Head and neck squamous cell carcinoma (HNSCC) is a challenging disease to treat because of typically late-stage diagnoses and tumor formation in difficult-to-treat areas, sensitive to aggressive or invasive treatments. To date, HNSCC treatments have been limited to surgery, radiotherapy, and chemotherapy, which may have significant morbidity and often lead to long-lasting side effects. The development of immunotherapies has revolutionized cancer treatment by providing a promising alternative to standard-of-care therapies. However, single-agent immunotherapy has been only modestly effective in the treatment of various cancers, including HNSCC, with most patients receiving no overall benefit or increased survival. In addition, single-agent immunotherapy's limitations, namely immune-related side effects and the necessity of multidose treatments, must be addressed to further improve treatment efficacy. Biocompatible biomaterials, in combination with cancer immunotherapies, offer numerous advantages in the concentration, localization, and controlled release of drugs, cancer antigens, and immune cells. Biomaterial structures are diverse, and their design can generally be customized to enhance immunotherapy response. In preclinical settings, the use of biomaterials has shown great promise in improving the efficacy of single-agent immunotherapy. Herein, we provide an overview of current immunotherapy treatments for HNSCC and their limitations, as well as the potential applications of biomaterials in enhancing cancer immunotherapies. Impact Statement Advances in anticancer immunotherapies for the past 30 years have yielded exciting clinical results and provided alternatives to long-standing standard-of-care treatments, which are associated with significant toxicities and long-term morbidity. However, patients with head and neck squamous cell carcinoma (HNSCC) have not benefited from immunotherapies as much as patients with other cancers. Immunotherapy limitations include systemic side effects, therapeutic resistance, poor delivery kinetics, and limited patient responses. Biomaterial-enhanced immunotherapies, as explored in this review, are a potentially powerful means of achieving localized drug delivery, sustained and controlled drug release, and immunomodulation. They may overcome current treatment limitations and improve patient outcomes and care.</t>
  </si>
  <si>
    <t>Sunga Gemalene M, Hartgerink Jeffrey, Sikora Andrew G, Young Simon</t>
  </si>
  <si>
    <t>https://pubmed.ncbi.nlm.nih.gov/37183412/</t>
  </si>
  <si>
    <t>biomaterials, cancer, head and neck squamous cell carcinoma, immunotherapy</t>
  </si>
  <si>
    <t>CdSe@CdS quantum dot-sensitized Au/α-Fe&lt;sub&gt;2&lt;/sub&gt;O&lt;sub&gt;3&lt;/sub&gt; structure for photoelectrochemical detection of circulating tumor cells.</t>
  </si>
  <si>
    <t>Circulating tumor cells (CTCs) are the important biomarker for cancer diagnosis and individualized treatment. However, due to the extreme rarity of CTCs (only 1-10 CTCs are found in every milliliter of peripheral blood) high sensitivity and selectivity are urgently needed for CTC detection. Here, a sandwich PEC cytosensor for the ultrasensitive detection of CTCs was developed using the photoactive material Au NP/-Fe&lt;sub&gt;2&lt;/sub&gt;O&lt;sub&gt;3&lt;/sub&gt; and core-shell CdSe@CdS QD sensitizer. In the proposed  protocol, the CdSe@CdS QD/Au NP/α-Fe&lt;sub&gt;2&lt;/sub&gt;O&lt;sub&gt;3&lt;/sub&gt;-sensitized structure with cascade band-edge levels could evidently promote the photoelectric conversion efficiency due to suitable light absorption and efficient electron-hole pair recombination inhibition. Additionally, a dendritic aptamer-DNA concatemer was constructed for highly efficient capture of MCF-7 cells carrying CdSe@CdS QDs, a sensitive material. The linear range of this proposed signal-on PEC sensing method was 300 cell mL&lt;sup&gt;-1&lt;/sup&gt; to 6 × 10&lt;sup&gt;5&lt;/sup&gt; cell mL&lt;sup&gt;-1&lt;/sup&gt; with a detection limit of 3 cell mL&lt;sup&gt;-1&lt;/sup&gt;, and it demonstrated an ultrasensitive response to CTCs. Furthermore, this PEC sensor enabled accurate detection of  CTCs in serum samples. Hence, a promising strategy for CTC detection in clinical diagnosis was developed based on CdSe@CdS QD-sensitized Au NP/α-Fe&lt;sub&gt;2&lt;/sub&gt;O&lt;sub&gt;3&lt;/sub&gt;-based PEC cytosensor with dendritic aptamer-DNA concatemer.</t>
  </si>
  <si>
    <t>Wang Jidong, Gao Zhihong, Dong Min, Li Jian, Jiang Hong, Xu Jingying, Gu Jianmin, Wang Desong</t>
  </si>
  <si>
    <t>https://pubmed.ncbi.nlm.nih.gov/37183218/</t>
  </si>
  <si>
    <t>Cascade band-edge level, CdSe@CdS/Fe2O3-sensitized structure, Circulating tumor cells, Dendritic aptamer-DNA concatemer, Photoelectrochemical biosensor</t>
  </si>
  <si>
    <t>Multiple therapeutic approaches of glioblastoma multiforme: From terminal to therapy.</t>
  </si>
  <si>
    <t>Glioblastoma multiforme (GBM) is an aggressive brain cancer showing poor prognosis. Currently, treatment methods of GBM are limited with adverse outcomes and low survival rate. Thus, advancements in the treatment of GBM are of utmost importance, which can be achieved in recent decades. However, despite aggressive initial treatment, most patients develop recurrent diseases, and the overall survival rate of patients is impossible to achieve. Currently, researchers across the globe target signaling events along with tumor microenvironment (TME) through different drug molecules to inhibit the progression of GBM, but clinically they failed to demonstrate much success. Herein, we discuss the therapeutic targets and signaling cascades along with the role of the organoids model in GBM research. Moreover, we systematically review the traditional and emerging therapeutic strategies in GBM. In addition, we discuss the implications of nanotechnologies, AI, and combinatorial approach to enhance GBM therapeutics.</t>
  </si>
  <si>
    <t>https://pubmed.ncbi.nlm.nih.gov/37182666/</t>
  </si>
  <si>
    <t>Artificial intelligence, Combinatorial therapy, Glioblastoma multiforme, Nanotheranostic, Organoid models, Personalized medicine, Therapeutic strategies</t>
  </si>
  <si>
    <t>Medicinal and mechanistic overview of artemisinin in the treatment of human diseases.</t>
  </si>
  <si>
    <t>Artemisinin (ART) is a bioactive compound isolated from the plant Artemisia annua and has been traditionally used to treat conditions such as malaria, cancer, viral infections, bacterial infections, and some cardiovascular diseases, especially in Asia, North America, Europe and other parts of the world. This comprehensive review aims to update the biomedical potential of ART and its derivatives for treating human diseases highlighting its pharmacokinetic and pharmacological properties based on the results of experimental pharmacological studies in vitro and in vivo. Cellular and molecular mechanisms of action, tested doses and toxic effects of artemisinin were also described. The analysis of data based on an up-to-date literature search showed that ART and its derivatives display anticancer effects along with a wide range of pharmacological activities such as antibacterial, antiviral, antimalarial, antioxidant and cardioprotective effects. These compounds have great potential for discovering new drugs used as adjunctive therapies in cancer and various other diseases. Detailed translational and experimental studies are however needed to fully understand the pharmacological effects of these compounds.</t>
  </si>
  <si>
    <t>Posadino Anna Maria, Giordo Roberta, Pintus Gianfranco, Mohammed Soheb Anwar, Orhan Ilkay Erdogan, Fokou Patrick Valere Tsouh, Sharopov Farukh, Adetunji Charles Oluwaseun, Gulsunoglu-Konuskan Zehra, Ydyrys Alibek, Armstrong Lorene, Sytar Oksana, Martorell Miquel, Razis Ahmad Faizal Abdull, Modu Babagana, Calina Daniela, Habtemariam Solomon, Sharifi-Rad Javad, Cho William C</t>
  </si>
  <si>
    <t>https://pubmed.ncbi.nlm.nih.gov/37182516/</t>
  </si>
  <si>
    <t>Anticancer, Antimicrobial, Antioxidant, Artemisinin, Pharmacological mechanisms, Safety profile</t>
  </si>
  <si>
    <t>Multifunctional small-molecule theranostic agents for tumor-specific imaging and targeted chemotherapy.</t>
  </si>
  <si>
    <t>Cancer is one of the leading causes of death worldwide. Although great progress has been achieved in cancer diagnosis and treatment, novel therapies are still urgently needed to increase the efficacy and reduce the side effects of conventional therapies. Personalized medicine involves administering patients drugs that are specific to the characteristics of their tumors, and has significantly reduced side effects and increased overall survival rates. Multifunctional theranostic drugs are designed to combine diagnostic and therapeutic functions into a single molecule, which reduces the number of drugs administered to patients and increases patient compliance, and have shown great potential in propelling personalized medicine. This review focuses on multifunctional small-molecule theranostic agents for tumor-specific imaging and targeted chemotherapy, with a particular emphasis placed on highlighting design strategies and application in vitro or in vivo. The challenges and future perspectives of multifunctional small molecules are also discussed.</t>
  </si>
  <si>
    <t>Zhang Renshuai, Hao Li, Chen Pengwei, Zhang Gang, Liu Ning</t>
  </si>
  <si>
    <t>https://pubmed.ncbi.nlm.nih.gov/37182421/</t>
  </si>
  <si>
    <t>Chemotherapy, Imaging, Multifunctional small molecules, Theranostics</t>
  </si>
  <si>
    <t>Antibody-based cancer immunotherapy by targeting regulatory T cells.</t>
  </si>
  <si>
    <t>Regulatory T cells (Tregs) are among the most abundant suppressive cells, which infiltrate and accumulate in the tumor microenvironment, leading to tumor escape by inducing anergy and immunosuppression. Their presence has been correlated with tumor progression, invasiveness and metastasis. Targeting tumor-associated Tregs is an effective addition to current immunotherapy approaches, but it may also trigger autoimmune diseases. The major limitation of current therapies targeting Tregs in the tumor microenvironment is the lack of selective targets. Tumor-infiltrating Tregs express high levels of cell surface molecules associated with T-cell activation, such as CTLA4, PD-1, LAG3, TIGIT, ICOS, and TNF receptor superfamily members including 4-1BB, OX40, and GITR. Targeting these molecules often attribute to concurrent depletion of antitumor effector T-cell populations. Therefore, novel approaches need to improve the specificity of targeting Tregs in the tumor microenvironment without affecting peripheral Tregs and effector T cells. In this review, we discuss the immunosuppressive mechanisms of tumor-infiltrating Tregs and the status of antibody-based immunotherapies targeting Tregs.</t>
  </si>
  <si>
    <t>Li Quanxiao, Lu Jun, Li Jinyao, Zhang Baohong, Wu Yanling, Ying Tianlei</t>
  </si>
  <si>
    <t>https://pubmed.ncbi.nlm.nih.gov/37182149/</t>
  </si>
  <si>
    <t>antibody, cancer, immune checkpoint inhibitors, immunotherapy, regulatory (Treg) cell</t>
  </si>
  <si>
    <t>Mortality by age, gene and gender in carriers of pathogenic mismatch repair gene variants receiving surveillance for early cancer diagnosis and treatment: a report from the prospective Lynch syndrome database.</t>
  </si>
  <si>
    <t>The Prospective Lynch Syndrome Database (PLSD) collates information on carriers of pathogenic or likely pathogenic MMR variants (&lt;i&gt;path_MMR&lt;/i&gt;) who are receiving medical follow-up, including colonoscopy surveillance, which aims to the achieve early diagnosis and treatment of cancers. Here we use the most recent PLSD cohort that is larger and has wider geographical representation than previous versions, allowing us to present mortality as an outcome, and median ages at cancer diagnoses for the first time. The PLSD is a prospective observational study without a control group that was designed in 2012 and updated up to October 2022. Data for 8500 carriers of &lt;i&gt;path_MMR&lt;/i&gt; variants from 25 countries were included, providing 71,713 years of follow up. Cumulative cancer incidences at 65 years of age were combined with 10-year crude survival following cancer, to derive estimates of mortality up to 75 years of age by organ, gene, and gender. Gynaecological cancers were more frequent than colorectal cancers in &lt;i&gt;path_MSH2, path_MSH6 and path_PMS2&lt;/i&gt; carriers [cumulative incidence: 53.3%, 49.6% and 23.3% at 75 years, respectively]. Endometrial, colon and ovarian cancer had low mortality [8%, 13% and 15%, respectively] and prostate cancers were frequent in male &lt;i&gt;path_MSH2&lt;/i&gt; carriers [cumulative incidence: 39.7% at 75 years]. Pancreatic, brain, biliary tract and ureter and kidney and urinary bladder cancers were associated with high mortality [83%, 66%, 58%, 27%, and 29%, respectively]. Among &lt;i&gt;path_MMR&lt;/i&gt; carriers undergoing colonoscopy surveillance, particularly &lt;i&gt;path_MSH2&lt;/i&gt; carriers, more deaths followed non-colorectal Lynch syndrome cancers than colorectal cancers. In &lt;i&gt;path_MMR&lt;/i&gt; carriers undergoing colonoscopy surveillance, non-colorectal Lynch syndrome cancers were associated with more deaths than were colorectal cancers. Reducing deaths from non-colorectal cancers presents a key challenge in contemporary medical care in Lynch syndrome. We acknowledge funding from the Norwegian Cancer Society, contract 194751-2017.</t>
  </si>
  <si>
    <t>Dominguez-Valentin Mev, Haupt Saskia, Seppälä Toni T, Sampson Julian R, Sunde Lone, Bernstein Inge, Jenkins Mark A, Engel Christoph, Aretz Stefan, Nielsen Maartje, Capella Gabriel, Balaguer Francesc, Evans Dafydd Gareth, Burn John, Holinski-Feder Elke, Bertario Lucio, Bonanni Bernardo, Lindblom Annika, Levi Zohar, Macrae Finlay, Winship Ingrid, Plazzer John-Paul, Sijmons Rolf, Laghi Luigi, Della Valle Adriana, Heinimann Karl, Dębniak Tadeusz, Fruscio Robert, Lopez-Koestner Francisco, Alvarez-Valenzuela Karin, Katz Lior H, Laish Ido, Vainer Elez, Vaccaro Carlos, Carraro Dirce Maria, Monahan Kevin, Half Elizabeth, Stakelum Aine, Winter Des, Kennelly Rory, Gluck Nathan, Sheth Harsh, Abu-Freha Naim, Greenblatt Marc, Rossi Benedito Mauro, Bohorquez Mabel, Cavestro Giulia Martina, Lino-Silva Leonardo S, Horisberger Karoline, Tibiletti Maria Grazia, Nascimento Ivana do, Thomas Huw, Rossi Norma Teresa, Apolinário da Silva Leandro, Zaránd Attila, Ruiz-Bañobre Juan, Heuveline Vincent, Mecklin Jukka-Pekka, Pylvänäinen Kirsi, Renkonen-Sinisalo Laura, Lepistö Anna, Peltomäki Päivi, Therkildsen Christina, Madsen Mia Gebauer, Burgdorf Stefan Kobbelgaard, Hopper John L, Win Aung Ko, Haile Robert W, Lindor Noralane, Gallinger Steven, Le Marchand Loïc, Newcomb Polly A, Figueiredo Jane, Buchanan Daniel D, Thibodeau Stephen N, von Knebel Doeberitz Magnus, Loeffler Markus, Rahner Nils, Schröck Evelin, Steinke-Lange Verena, Schmiegel Wolff, Vangala Deepak, Perne Claudia, Hüneburg Robert, Redler Silke, Büttner Reinhard, Weitz Jürgen, Pineda Marta, Duenas Nuria, Vidal Joan Brunet, Moreira Leticia, Sánchez Ariadna, Hovig Eivind, Nakken Sigve, Green Kate, Lalloo Fiona, Hill James, Crosbie Emma, Mints Miriam, Goldberg Yael, Tjandra Douglas, Ten Broeke Sanne W, Kariv Revital, Rosner Guy, Advani Suresh H, Thomas Lidiya, Shah Pankaj, Shah Mithun, Neffa Florencia, Esperon Patricia, Pavicic Walter, Torrezan Giovana Tardin, Bassaneze Thiago, Martin Claudia Alejandra, Moslein Gabriela, Moller Pål</t>
  </si>
  <si>
    <t>https://pubmed.ncbi.nlm.nih.gov/37181409/</t>
  </si>
  <si>
    <t>Cancer risk, Lynch syndrome, MLH1, MSH2, MSH6, Mortality, PMS2, Prospective study, Survival</t>
  </si>
  <si>
    <t>Feasibility and acceptability of remote smartphone cognitive testing in frontotemporal dementia research.</t>
  </si>
  <si>
    <t>Remote smartphone assessments of cognition, speech/language, and motor functioning in frontotemporal dementia (FTD) could enable decentralized clinical trials and improve access to research. We studied the feasibility and acceptability of remote smartphone data collection in FTD research using the ALLFTD Mobile App (ALLFTD-mApp). A diagnostically mixed sample of 214 participants with FTD or from familial FTD kindreds (asymptomatic: CDR®+NACC-FTLD = 0 [&lt;i&gt;N&lt;/i&gt; = 101]; prodromal: 0.5 [&lt;i&gt;N&lt;/i&gt; = 49]; symptomatic ≥1 [&lt;i&gt;N&lt;/i&gt; = 51]; not measured [&lt;i&gt;N&lt;/i&gt; = 13]) were asked to complete ALLFTD-mApp tests on their smartphone three times within 12 days. They completed smartphone familiarity and participation experience surveys. It was feasible for participants to complete the ALLFTD-mApp on their own smartphones. Participants reported high smartphone familiarity, completed ∼ 70% of tasks, and considered the time commitment acceptable (98% of respondents). Greater disease severity was associated with poorer performance across several tests. These findings suggest that the ALLFTD-mApp study protocol is feasible and acceptable for remote FTD research. The ALLFTD Mobile App is a smartphone-based platform for remote, self-administered data collection.The ALLFTD Mobile App consists of a comprehensive battery of surveys and tests of executive functioning, memory, speech and language, and motor abilities.Remote digital data collection using the ALLFTD Mobile App was feasible in a multicenter research consortium that studies FTD. Data was collected in healthy controls and participants with a range of diagnoses, particularly FTD spectrum disorders.Remote digital data collection was well accepted by participants with a variety of diagnoses.</t>
  </si>
  <si>
    <t>Taylor Jack Carson, Heuer Hilary W, Clark Annie L, Wise Amy B, Manoochehri Masood, Forsberg Leah, Mester Carly, Rao Meghana, Brushaber Daniell, Kramer Joel, Welch Ariane E, Kornak John, Kremers Walter, Appleby Brian, Dickerson Bradford C, Domoto-Reilly Kimiko, Fields Julie A, Ghoshal Nupur, Graff-Radford Neill, Grossman Murray, Hall Matthew Gh, Huey Edward D, Irwin David, Lapid Maria I, Litvan Irene, Mackenzie Ian R, Masdeu Joseph C, Mendez Mario F, Nevler Naomi, Onyike Chiadi U, Pascual Belen, Pressman Peter, Rankin Katherine P, Ratnasiri Buddhika, Rojas Julio C, Tartaglia Maria Carmela, Wong Bonnie, Gorno-Tempini Maria Luisa, Boeve Bradley F, Rosen Howard J, Boxer Adam L, Staffaroni Adam M</t>
  </si>
  <si>
    <t>https://pubmed.ncbi.nlm.nih.gov/37180971/</t>
  </si>
  <si>
    <t>adherence, cognition, digital technology, frontotemporal lobar degeneration (ftld), neuropsychology, primary progressive aphasia (ppa), smartphone</t>
  </si>
  <si>
    <t>When immunotherapy meets liver transplantation for hepatocellular carcinoma: A bumpy but promising road.</t>
  </si>
  <si>
    <t>Liver transplantation (LT) is a highly curative therapy for patients with hepatocellular carcinoma (HCC). However, due to the shortage of donor livers and rapid progression of HCC, a majority of patients are dropped out from the waitlist. Recently, immunotherapy has shown great promise in the treatment of advanced HCC. However, the use of immunotherapy is limited in LT mainly due to the potentially increasing risk of graft rejection. One of the main challenges for researchers is the protection of donor graft from an immunotherapy-boosted immune response mounted by the host. Besides, the safety, availability, and costs of immunotherapy are other challenges that need to be addressed. Here, we reviewed the literature involving patients who received immunotherapy prior to transplant to avoid waitlist dropouts and following transplantation to prevent the progression of tumor recurrence and metastasis. Statistically, the incidence of rejection was 25.0% pre-transplant and 18.5% post-transplant. Based on the review of these clinical studies, we can conclude that conducting clinical trials on the safety and efficacy of currently available immunotherapy drugs and identifying novel immunotherapy targets through extensive research may be promising for patients who do not meet the selection criteria for LT and who experience post-transplant recurrence. To date, the clinical experience on the use of immunotherapy before or after LT comes from individual case studies. Although some of the reported results are promising, they are not sufficient to support the standardized use of immunotherapy in clinical practice.</t>
  </si>
  <si>
    <t>Gu Yufeng, Xu Shengjun, Wang Zhengxin, Yang Jiayin, Zheng Shusen, Wei Qiang, Liu Zhikun, Xu Xiao</t>
  </si>
  <si>
    <t>https://pubmed.ncbi.nlm.nih.gov/37180832/</t>
  </si>
  <si>
    <t>Liver transplantation, adoptive cell therapy, hepatocellular carcinoma, immune checkpoint inhibitors, immunotherapy</t>
  </si>
  <si>
    <t>Selective Non-toxics Inhibitors Targeting DHFR for Tuberculosis and Cancer Therapy: Pharmacophore Generation and Molecular Dynamics Simulation.</t>
  </si>
  <si>
    <t>Dihydrofolate reductase (DHFR) is a crucial enzyme that catalyzes the conversion of folic acid. Its reserved properties and significance in both human (h-DHFR) and mycobacterium (mt-DHFR) make it a challenging target for developing drugs against cancer and bacterial infections. Although methotrexate (MTX) is commonly used for cancer therapy and bacterial infections, it has a toxic profile. In this study, we aimed to identify selective and non-toxic inhibitors against h-DHFR and mt-DHFR using an in silico approach. From a data set of 8 412 inhibitors, 11 compounds passed the toxicity and drug-likeness tests, and their interaction with h-DHFR and mt-DHFR was studied by performing molecular docking. To evaluate the inhibitory activity of the compounds against mt-DHFR, five known reference ligands and the natural ligand (dihydrofolate) were used to generate a pharmacophoric map. Two potential selective inhibitors for mt-DHFR and h-DHFR were selected for further investigation using molecular dynamics for 100 ns. As a result, BDBM18226 was identified as the best compound selective for mt-DHFR, non-toxic, with five features listed in the map, with a binding energy of -9.6 kcal/mol. BDBM50145798 was identified as a non-toxic selective compound with a better affinity than MTX for h-DHFR. Molecular dynamics of the two best ligands suggest that they provide more stable, compact, and hydrogen bond interactions with the protein. Our findings could significantly expand the chemical space for new mt-DHFR inhibitors and provide a non-toxic alternative toward h-DHFR for the respective treatment of tuberculosis and cancer therapy.</t>
  </si>
  <si>
    <t>Haddoumi Ghyzlane El, Mansouri Mariam, Bendani Houda, Chemao-Elfihri Mohammed Walid, Kourou Jouhaina, Abbou Hanane, Belyamani Lahcen, Kandoussi Ilham, Ibrahimi Azeddine</t>
  </si>
  <si>
    <t>https://pubmed.ncbi.nlm.nih.gov/37180813/</t>
  </si>
  <si>
    <t>3D-pharmacophore modeling, Mycobacterium tuberculosis dihydrofolate reductase (mt-DHFR), cancer therapy, h-DHFR, molecular docking, molecular dynamics, structure-based virtual screening</t>
  </si>
  <si>
    <t>A type I interferon footprint in pre-operative biopsies is an independent biomarker that in combination with CD8&lt;sup&gt;+&lt;/sup&gt; T cell quantification can improve the prediction of response to neoadjuvant treatment of rectal adenocarcinoma.</t>
  </si>
  <si>
    <t>Tailored treatment for patients with rectal cancer requires clinically available markers to predict their response to neoadjuvant treatment. The quantity of tumor-infiltrating lymphocytes (TILs) in pre-operative tumor biopsies has been suggested to predict a favorable response, but opposing results exist. A biopsy-adapted Immunoscore (IS&lt;sub&gt;B&lt;/sub&gt;) based on TILs has recently emerged as a promising predictor of tumor regression and prognosis in (colo)rectal cancer. We aimed to refine the IS&lt;sub&gt;B&lt;/sub&gt; for prediction of response using multiplex immunofluorescence (mIF) on pre-operative rectal cancer biopsies. We combined the distribution and density of conventional T cell subsets and γδT cells with a type I Interferon (IFN)-driven response assessed using Myxovirus resistance protein A (MxA) expression. We found that pathological complete response (pCR) following neoadjuvant treatment was associated with type I IFN. Stratification of patients according to the density of CD8&lt;sup&gt;+&lt;/sup&gt; in the entire tumor tissue and MxA&lt;sup&gt;+&lt;/sup&gt; cells in tumor stroma, where equal weight was assigned to both parameters, resulted in improved predictive quality compared to the IS&lt;sub&gt;B&lt;/sub&gt;. This novel stratification approach using these two independent parameters in pre-operative biopsies could potentially aid in identifying patients with a good chance of achieving a pCR following neoadjuvant treatment.</t>
  </si>
  <si>
    <t>Rezapour Azar, Rydbeck Daniel, Byvald Fabian, Tasselius Viktor, Danielsson Gustaf, Angenete Eva, Yrlid Ulf</t>
  </si>
  <si>
    <t>https://pubmed.ncbi.nlm.nih.gov/37180638/</t>
  </si>
  <si>
    <t>Granzyme B, Immunoscore, MxA, Neoadjuvant treatment, Rectal Cancer, Tumor infiltrating lymphocytes, Type I Interferon, γδ T cells</t>
  </si>
  <si>
    <t>Alterations in the intestinal microbiome and metabolic profile of patients with cirrhosis supplemented with lactulose, &lt;i&gt;Clostridium butyricum&lt;/i&gt;, and &lt;i&gt;Bifidobacterium longum infantis&lt;/i&gt;: a randomized placebo-controlled trial.</t>
  </si>
  <si>
    <t>Liver cirrhosis is commonly accompanied by intestinal dysbiosis and metabolic defects. Many clinical trials have shown microbiota-targeting strategies represent promising interventions for managing cirrhosis and its complications. However, the influences of the intestinal metagenomes and metabolic profiles of patients have not been fully elucidated. We administered lactulose, &lt;i&gt;Clostridium butyricum&lt;/i&gt;, and &lt;i&gt;Bifidobacterium longum infantis&lt;/i&gt; as a synbiotic and used shotgun metagenomics and non-targeted metabolomics to characterize the results. Patients treated with the synbiotic for 12 weeks had lower dysbiosis index (DI) scores than placebo-treated patients and patients at baseline (NIP group). We identified 48 bacterial taxa enriched in the various groups, 66 differentially expressed genes, 18 differentially expressed virulence factor genes, 10 differentially expressed carbohydrate-active enzyme genes, and 173 metabolites present at differing concentrations in the Synbiotic versus Placebo group, and the Synbiotic versus NIP group. And &lt;i&gt;Bifidobacteria&lt;/i&gt; species, especially &lt;i&gt;B. longum&lt;/i&gt;, showed positive associations with many differentially expressed genes in synbiotic-treated patients. Metabolites pathway enrichment analysis showed that synbiotic significantly affected purine metabolism and aminoacyl-tRNA biosynthesis. And the purine metabolism and aminoacyl-tRNA biosynthesis were no longer significant differences in the Synbiotic group versus the healthy controls group. In conclusion, although littles influence on clinical parameters in the early intervention, the synbiotic showed a potential benefit to patients by ameliorating intestinal dysbiosis and metabolic defects; and the DI of intestinal microbiota is useful for the evaluation of the effect of clinical microbiota-targeting strategies on cirrhotic patients. https://www.clinicaltrials.gov, identifiers NCT05687409.</t>
  </si>
  <si>
    <t>Lu Haifeng, Zhu Xiaofei, Wu Lingyun, Lou Xiaobin, Pan Xiaxia, Liu Bowen, Zhang Hua, Zhu Lingxiao, Li Lanjuan, Wu Zhongwen</t>
  </si>
  <si>
    <t>https://pubmed.ncbi.nlm.nih.gov/37180228/</t>
  </si>
  <si>
    <t>Bifidobacterium longum, cirrhosis, shotgun metagenomics, synbiotics, untargeted metabolomics</t>
  </si>
  <si>
    <t>Low plasma PD-L1 levels, early tumor onset and absence of peritoneal carcinomatosis improve prognosis of women with advanced high-grade serous ovarian cancer.</t>
  </si>
  <si>
    <t>The most common subtype of ovarian cancer (OC) showing immunogenic potential is represented by the high-grade serous ovarian cancer (HGSOC), which is characterized by the presence of tumor-infiltrating immune cells able to modulate immune response. Because several studies showed a close correlation between OC patient's clinical outcome and expression of programmed cell death protein-1 or its ligand (PD-1/PD-L1), the aim of our study was to investigate if plasma levels of immunomodulatory proteins may predict prognosis of advanced HGSOC women. Through specific ELISA tests, we analyzed plasma concentrations of PD-L1, PD-1, butyrophilin sub-family 3A/CD277 receptor (BTN3A1), pan-BTN3As, butyrophilin sub-family 2 member A1 (BTN2A1), and B- and T-lymphocyte attenuator (BTLA) in one hundred patients affected by advanced HGSOC, before surgery and therapy. The Kaplan-Meier method was used to generate the survival curves, while univariate and multivariate analysis were performed using Cox proportional hazard regression models. For each analyzed circulating biomarker, advanced HGSOC women were discriminated based on long (≥ 30 months) versus short progression-free survival (PFS &lt; 30 months). The concentration cut-offs, obtained by receiver operating characteristic (ROC) analysis, allowed to observe that poor clinical outcome and median PFS ranging between 6 and 16 months were associated with higher baseline levels of PD-L1 (&gt; 0.42 ng/mL), PD-1 (&gt; 2.48 ng/mL), BTN3A1 (&gt; 4.75 ng/mL), pan-BTN3As (&gt; 13.06 ng/mL), BTN2A1 (&gt; 5.59 ng/mL) and BTLA (&gt; 2.78 ng/mL). Furthermore, a lower median PFS was associated with peritoneal carcinomatosis, age at diagnosis &gt; 60 years or Body Mass Index (BMI) &gt; 25. A multivariate analysis also suggested that plasma concentrations of PD-L1 ≤ 0.42 ng/mL (HR: 2.23; 95% CI: 1.34 to 3.73; p = 0.002), age at diagnosis ≤ 60 years (HR: 1.70; 95% CI: 1.07 to 2.70; p = 0.024) and absence of peritoneal carcinomatosis (HR: 1.87; 95% CI: 1.23 to 2.85; p = 0.003) were significant prognostic marker for a longer PFS in advanced HGSOC patients. The identification of high-risk HGSOC women could be improved through determination of the plasma PD-L1, PD-1, BTN3A1, pan-BTN3As, BTN2A1 and BTLA levels.</t>
  </si>
  <si>
    <t>Fanale Daniele, Brando Chiara, Corsini Lidia Rita, Cutaia Sofia, Di Donna Mariano Catello, Randazzo Ugo, Filorizzo Clarissa, Lisanti Chiara, Magrin Luigi, Gurrera Vittorio, Romano Raffaella, Dimino Alessandra, Bazan Russo Tancredi Didier, Olive Daniel, Vieni Salvatore, Pantuso Gianni, Giordano Antonio, Chiantera Vito, Russo Antonio, Bazan Viviana, Iovanna Juan Lucio</t>
  </si>
  <si>
    <t>https://pubmed.ncbi.nlm.nih.gov/37179293/</t>
  </si>
  <si>
    <t>BTLA, BTN2A1, BTN3A1, Butyrophilins, HGSOC, Immune checkpoints, PD-1, PD-L1, Prognostic biomarkers</t>
  </si>
  <si>
    <t>Production and therapeutic use of astaxanthin in the nanotechnology era.</t>
  </si>
  <si>
    <t>Astaxanthin (AXT) is a red fat-soluble pigment found naturally in aquatic animals, plants, and various microorganisms and can be manufactured artificially using chemical catalysis. AXT is a xanthophyll carotenoid with a high potential for scavenging free radicals. Several studies have investigated AXT efficacy against diseases such as neurodegenerative, ocular, skin, and cardiovascular hypertension, diabetes, gastrointestinal and liver diseases, and immuno-protective functions. However, its poor solubility, low stability to light and oxygen, and limited bioavailability are major obstacles hindering its wide applications as a therapeutic agent or nutritional supplement. Incorporating AXT with nanocarriers holds great promise in enhancing its physiochemical properties. Nanocarriers are delivery systems with several benefits, including surface modification, bioactivity, and targeted medication delivery and release. Many approaches have been applied to enhance AXT's medicinal effect, including solid lipid nanoparticles, nanostructured lipid carriers (NLCs) and polymeric nanospheres. AXT nano-formulations have demonstrated a high antioxidant and anti-inflammatory effect, significantly affecting cancer in different organs. This review summarizes the most recent data on AXT production, characterization, biological activity, and therapeutic usage, focusing on its uses in the nanotechnology era.</t>
  </si>
  <si>
    <t>Abdelazim Karim, Ghit Amr, Assal Dina, Dorra Neamat, Noby Nehad, Khattab Sherine N, El Feky Shaymaa Essam, Hussein Ahmed</t>
  </si>
  <si>
    <t>https://pubmed.ncbi.nlm.nih.gov/37179259/</t>
  </si>
  <si>
    <t>Antioxidants, Astaxanthin, Cancer, Chemotherapy, Drug delivery, Green Chemistry, Nanoparticles</t>
  </si>
  <si>
    <t>Pan-Asian adapted ESMO Clinical Practice Guidelines for the diagnosis, staging and treatment of patients with metastatic breast cancer.</t>
  </si>
  <si>
    <t>The most recent version of the European Society for Medical Oncology (ESMO) Clinical Practice Guidelines for the diagnosis, staging and treatment of patients with metastatic breast cancer (MBC) was published in 2021. A special, hybrid guidelines meeting was convened by ESMO and the Korean Society of Medical Oncology (KSMO) in collaboration with nine other Asian national oncology societies in May 2022 in order to adapt the ESMO 2021 guidelines to take into account the differences associated with the treatment of MBC in Asia. These guidelines represent the consensus opinions reached by a panel of Asian experts in the treatment of patients with MBC representing the oncological societies of China (CSCO), India (ISMPO), Indonesia (ISHMO), Japan (JSMO), Korea (KSMO), Malaysia (MOS), the Philippines (PSMO), Singapore (SSO), Taiwan (TOS) and Thailand (TSCO). The voting was based on the best available scientific evidence and was independent of drug access or practice restrictions in the different Asian countries. The latter were discussed when appropriate. The aim of these guidelines is to provide guidance for the harmonisation of the management of patients with MBC across the different regions of Asia, drawing from data provided by global and Asian trials whilst at the same time integrating the differences in genetics, demographics and scientific evidence, together with restricted access to certain therapeutic strategies.</t>
  </si>
  <si>
    <t>Im S-A, Gennari A, Park Y H, Kim J H, Jiang Z-F, Gupta S, Fadjari T H, Tamura K, Mastura M Y, Abesamis-Tiambeng M L T, Lim E H, Lin C-H, Sookprasert A, Parinyanitikul N, Tseng L-M, Lee S-C, Caguioa P, Singh M, Naito Y, Hukom R A, Smruti B K, Wang S-S, Kim S B, Lee K-H, Ahn H K, Peters S, Kim T W, Yoshino T, Pentheroudakis G, Curigliano G, Harbeck N</t>
  </si>
  <si>
    <t>https://pubmed.ncbi.nlm.nih.gov/37178669/</t>
  </si>
  <si>
    <t>ESMO, Pan-Asian, guidelines, metastatic breast cancer, treatment</t>
  </si>
  <si>
    <t>X-ray-Induced Release of Nitric Oxide from Hafnium-Based Nanoradiosensitizers for Enhanced Radio-Immunotherapy.</t>
  </si>
  <si>
    <t>Radiotherapy (RT) is an extensively used strategy for cancer treatment, but its therapeutic effect is usually limited by the abnormal tumor microenvironment (TME) and it lacks the ability to control tumor metastases. In this work, a nanoscale coordination polymer, Hf-nIm@PEG (HNP), is prepared by the coordination of hafnium ions (Hf&lt;sup&gt;4+&lt;/sup&gt; ) with 2-nitroimidazole (2-nIm), and then modified with lipid bilayers containing poly(ethylene glycol) (PEG). Under low-dose X-ray irradiation, on the one hand, Hf&lt;sup&gt;4+&lt;/sup&gt; with high computed tomography signal enhancement ability can deposit radiation energy to induce DNA damage, and on the other hand, NO can be persistently released from 2-nIm, which can not only directly react with the radical DNA to prevent the repair of damaged DNA but also relieves the hypoxic immunosuppressive TME to sensitize radiotherapy. Additionally, NO can also react with superoxide ions to generate reactive nitrogen species (RNS) to induce cell apoptosis. More interestingly, it is discovered that Hf&lt;sup&gt;4+&lt;/sup&gt; can effectively activate the cyclic-di-GMP-AMP synthase (cGAS)-stimulator of interferon genes (STING) pathway to promote the immune responses induced by radiotherapy. Thus, this work presents a simple but multifunctional nanoscale coordination polymer to deposit radiation energy, trigger the release of NO, modulate the TME, activate the cGAS-STING pathway, and finally realize synergistic radio-immunotherapy.</t>
  </si>
  <si>
    <t>Liu Nanhui, Zhu Junjie, Zhu Wenjun, Chen Linfu, Li Maoyi, Shen Jingjing, Chen Muchao, Wu Yumin, Pan Feng, Deng Zheng, Liu Yi, Yang Guangbao, Liu Zhuang, Chen Qian, Yang Yang</t>
  </si>
  <si>
    <t>https://pubmed.ncbi.nlm.nih.gov/37178454/</t>
  </si>
  <si>
    <t>hafnium ions, immunotherapy, nanoscale coordination polymers, nitric oxide, radiotherapy</t>
  </si>
  <si>
    <t>Reports of Plant-Derived Nanoparticles for Prostate Cancer Therapy.</t>
  </si>
  <si>
    <t>Plants have demonstrated potential in providing various types of phytomedicines with chemopreventive properties that can combat prostate cancer. However, despite their promising in vitro activity, the incorporation of these phytochemicals into the market as anticancer agents has been hindered by their poor bioavailability, mainly due to their inadequate aqueous solubility, chemical instability, and unsatisfactory circulation time. To overcome these drawbacks, it has been suggested that the incorporation of phytochemicals as nanoparticles can offer a solution. The use of plant-based chemicals can also improve the biocompatibility of the formulated nanoparticles by avoiding the use of certain hazardous chemicals in the synthesis, leading to decreased toxicity in vivo. Moreover, in some cases, phytochemicals can act as targeting agents to tumour sites. This review will focus on and summarize the following points: the different types of nanoparticles that contain individual phytochemicals or plant extracts in their design with the aim of improving the bioavailability of the phytochemicals; the therapeutic evaluation of these nanoparticles against prostate cancer both in vitro and in vivo and the reported mode of action and the different types of anticancer experiments used; how the phytochemicals can also improve the targeting effects of these nanoparticles in some instances; and the potential toxicity of these nanoparticles.</t>
  </si>
  <si>
    <t>Elbagory Abdulrahman M, Hull Rodney, Meyer Mervin, Dlamini Zodwa</t>
  </si>
  <si>
    <t>https://pubmed.ncbi.nlm.nih.gov/37176928/</t>
  </si>
  <si>
    <t>EGCG nanoparticles, green nanotechnology, phytochemicals, plant-derived nanoparticles, prostate cancer</t>
  </si>
  <si>
    <t>Computational and Enzymatic Studies of Sartans in SARS-CoV-2 Spike RBD-ACE2 Binding: The Role of Tetrazole and Perspectives as Antihypertensive and COVID-19 Therapeutics.</t>
  </si>
  <si>
    <t>This study is an extension of current research into a novel class of synthetic antihypertensive drugs referred to as "bisartans", which are bis-alkylated imidazole derivatives bearing two symmetric anionic biphenyltetrazoles. Research to date indicates that bisartans are superior to commercially available hypertension drugs, since the former undergo stronger docking to angiotensin-converting enzyme 2 (ACE2). ACE2 is the key receptor involved in SARS-CoV-2 entry, thus initiating COVID-19 infection and in regulating levels of vasoactive peptides such as angiotensin II and beneficial heptapeptides A(1-7) and Alamandine in the renin-angiotensin system (RAS). In previous studies using in vivo rabbit-iliac arterial models, we showed that Na&lt;sup&gt;+&lt;/sup&gt; or K&lt;sup&gt;+&lt;/sup&gt; salts of selected Bisartans initiate a potent dose-response inhibition of vasoconstriction. Furthermore, computational studies revealed that bisartans undergo stable binding to the vital interfacial region between ACE2 and the SARS-CoV-2 "receptor binding domain" (i.e., the viral RBD). Thus, bisartan homologs are expected to interfere with SARS-CoV-2 infection and/or suppress disease expression in humans. The primary goal of this study was to investigate the role of tetrazole in binding and the network of amino acids of SARS-CoV-2 Spike RBD-ACE2 complex involved in interactions with sartans. This study would, furthermore, allow the expansion of the synthetic space to create a diverse suite of new bisartans in conjunction with detailed computational and in vitro antiviral studies. A critical role for tetrazole was uncovered in this study, shedding light on the vital importance of this group in the binding of sartans and bisartans to the ACE2/Spike complex. The in silico data predicting an interaction of tetrazole-containing sartans with ACE2 were experimentally validated by the results of surface plasmon resonance (SPR) analyses performed with a recombinant human ACE2 protein.</t>
  </si>
  <si>
    <t>Kelaidonis Konstantinos, Ligielli Irene, Letsios Spiros, Vidali Veroniki P, Mavromoustakos Thomas, Vassilaki Niki, Moore Graham J, Hoffmann Weronika, Węgrzyn Katarzyna, Ridgway Harry, Chasapis Christos T, Matsoukas John M</t>
  </si>
  <si>
    <t>https://pubmed.ncbi.nlm.nih.gov/37176159/</t>
  </si>
  <si>
    <t>ACE2, COVID-19, RAS, RBD, SARS-CoV-2, bisartans, tetrazole</t>
  </si>
  <si>
    <t>A Longitudinal Study of Individual Radiation Responses in Pediatric Patients Treated with Proton and Photon Radiotherapy, and Interventional Cardiology: Rationale and Research Protocol of the HARMONIC Project.</t>
  </si>
  <si>
    <t>The Health Effects of Cardiac Fluoroscopy and Modern Radiotherapy (photon and proton) in Pediatrics (HARMONIC) is a five-year project funded by the European Commission that aimed to improve the understanding of the long-term ionizing radiation (IR) risks for pediatric patients. In this paper, we provide a detailed overview of the rationale, design, and methods for the biological aspect of the project with objectives to provide a mechanistic understanding of the molecular pathways involved in the IR response and to identify potential predictive biomarkers of individual response involved in long-term health risks. Biological samples will be collected at three time points: before the first exposure, at the end of the exposure, and one year after the exposure. The average whole-body dose, the dose to the target organ, and the dose to some important out-of-field organs will be estimated. State-of-the-art analytical methods will be used to assess the levels of a set of known biomarkers and also explore high-resolution approaches of proteomics and miRNA transcriptomes to provide an integrated assessment. By using bioinformatics and systems biology, biological pathways and novel pathways involved in the response to IR exposure will be deciphered.</t>
  </si>
  <si>
    <t>Andreassi Maria Grazia, Haddy Nadia, Harms-Ringdahl Mats, Campolo Jonica, Borghini Andrea, Chevalier François, Schwenk Jochen M, Fresneau Brice, Bolle Stephanie, Fuentes Manuel, Haghdoost Siamak</t>
  </si>
  <si>
    <t>https://pubmed.ncbi.nlm.nih.gov/37176123/</t>
  </si>
  <si>
    <t>HARMONIC project, cardiac catheterization, congenital heart disease, ionizing radiation, pediatric oncology, proton radiotherapy, radiation biomarkers, radiotherapy</t>
  </si>
  <si>
    <t>PD-L1 Exon 3 Is a Hidden Switch of Its Expression and Function in Oral Cancer Cells.</t>
  </si>
  <si>
    <t>The interaction between programmed cell death 1 ligand 1 (PD-L1) and programmed cell death protein 1 (PD-1) protects tumor cells from immune surveillance. PD-L1 exon 3 is a potential alternative exon and encodes an Ig variable (IgV) domain. Here, we found that a lack of exon 3 leads to the significant loss of cellular membrane locations and the dramatically reduced protein expression of PD-L1, indicating that PD-L1 exon 3 is essential for its protein expression and translocation to the cell membrane. Notably, oral cancer cells show almost no exon 3 skipping to ensure the expression of the full-length, functional PD-L1 protein. We discovered two key exonic splicing enhancers (ESEs) for exon 3 inclusion. Two efficient antisense oligonucleotides (ASOs) were identified to block these two ESEs, which can significantly trigger exon 3 skipping and decrease the production of full-length, functional PD-L1 on the surface of cancer cells. Treatment of oral cancer cells with these ASOs significantly enhanced immune cells' suppression of cancer cell proliferation. Surprisingly, these two ASOs also significantly inhibited cell growth and induced cell pyroptosis in oral cancer cells. Altogether, the results of our study demonstrate the pivotal roles of exon 3 in PD-L1 expression and provide a novel anti-PD-L1 method.</t>
  </si>
  <si>
    <t>Yan Lingyan, Sun Yanan, Guo Jihua, Jia Rong</t>
  </si>
  <si>
    <t>https://pubmed.ncbi.nlm.nih.gov/37175900/</t>
  </si>
  <si>
    <t>antisense oligonucleotide, exon skipping, immunotherapy, programmed cell death 1 ligand 1</t>
  </si>
  <si>
    <t>Large-Scale Protein Analysis of Experimental Retinal Artery Occlusion.</t>
  </si>
  <si>
    <t>Retinal artery occlusion (RAO) is a devastating condition with no effective treatment. The management of RAO could potentially be improved through an in-depth understanding of the molecular alterations in the condition. This study combined advanced proteomic techniques and an experimental model to uncover the retinal large-scale protein profile of RAO. In 13 pigs, RAO was induced with an argon laser and confirmed by fluorescein angiography. Left eyes serving as controls received a sham laser without inducing occlusion. Retinal samples were collected after one, three, or six days and analyzed with liquid chromatography-tandem mass spectrometry. In RAO, 36 proteins were differentially regulated on day one, 86 on day three, and 557 on day six. Upregulated proteins included clusterin, vitronectin, and vimentin, with several proteins increasing over time with a maximum on day six, including clusterin, vimentin, osteopontin, annexin-A, signal transducer, and the activator of transcription 3. On day six, RAO resulted in the upregulation of proteins involved in cellular response to stress, hemostasis, innate immune response, and cytokine signaling. Downregulated proteins were involved in transmission across chemical synapses and visual phototransduction. This study identified the upregulation of multiple inflammatory proteins in RAO and the downregulation of proteins involved in visual pathways.</t>
  </si>
  <si>
    <t>Vestergaard Nanna, Cehofski Lasse Jørgensen, Alsing Alexander Nørgård, Kruse Anders, Nielsen Jonas Ellegaard, Schlosser Anders, Sorensen Grith Lykke, Honoré Bent, Vorum Henrik</t>
  </si>
  <si>
    <t>https://pubmed.ncbi.nlm.nih.gov/37175625/</t>
  </si>
  <si>
    <t>animal models, mass spectrometry, proteomics, retinal artery occlusion, retinal ischemia diseases</t>
  </si>
  <si>
    <t>Deciphering the Relationship between SARS-CoV-2 and Cancer.</t>
  </si>
  <si>
    <t>Some viruses are known to be associated with the onset of specific cancers. These microorganisms, oncogenic viruses or oncoviruses, can convert normal cells into cancer cells by modulating the central metabolic pathways or hampering genomic integrity mechanisms, consequently inhibiting the apoptotic machinery and/or enhancing cell proliferation. Seven oncogenic viruses are known to promote tumorigenesis in humans: human papillomavirus (HPV), hepatitis B and C viruses (HBV, HCV), Epstein-Barr virus (EBV), human T-cell leukemia virus 1 (HTLV-1), Kaposi sarcoma-associated herpesvirus (KSHV), and Merkel cell polyomavirus (MCPyV). Recent research indicates that SARS-CoV-2 infection and COVID-19 progression may predispose recovered patients to cancer onset and accelerate cancer development. This hypothesis is based on the growing evidence regarding the ability of SARS-CoV-2 to modulate oncogenic pathways, promoting chronic low-grade inflammation and causing tissue damage. Herein, we summarize the main relationships known to date between virus infection and cancer, providing a summary of the proposed biochemical mechanisms behind the cellular transformation. Mechanistically, DNA viruses (such as HPV, HBV, EBV, and MCPyV) encode their virus oncogenes. In contrast, RNA viruses (like HCV, HTLV-1) may encode oncogenes or trigger host oncogenes through cis-/-trans activation leading to different types of cancer. As for SARS-CoV-2, its role as an oncogenic virus seems to occur through the inhibition of oncosuppressors or controlling the metabolic and autophagy pathways in the infected cells. However, these effects could be significant in particular scenarios like those linked to severe COVID-19 or long COVID. On the other hand, looking at the SARS-CoV-2─cancer relationship from an opposite perspective, oncolytic effects and anti-tumor immune response were triggered by SARS-CoV-2 infection in some cases. In summary, our work aims to recall comprehensive attention from the scientific community to elucidate the effects of SARS-CoV-2 and, more in general, β-coronavirus infection on cancer susceptibility for cancer prevention or supporting therapeutic approaches.</t>
  </si>
  <si>
    <t>Costanzo Michele, De Giglio Maria Anna Rachele, Roviello Giovanni Nicola</t>
  </si>
  <si>
    <t>https://pubmed.ncbi.nlm.nih.gov/37175509/</t>
  </si>
  <si>
    <t>COVIDomics, SARS-CoV-2, coronavirus, immune escape, immunotherapy, long COVID-19, metabolic reprogramming, oncogenic virus, oncolytic virus, oncoviruses</t>
  </si>
  <si>
    <t>The Impact of Light Wavelength and Darkness on Metabolite Profiling of Korean Ginseng: Evaluating Its Anti-Cancer Potential against MCF-7 and BV-2 Cell Lines.</t>
  </si>
  <si>
    <t>Korean ginseng is a source of functional foods and medicines; however, its productivity is hindered by abiotic stress factors, such as light. This study investigated the impacts of darkness and different light wavelengths on the metabolomics and anti-cancer activity of ginseng extracts. Hydroponically-grown Korean ginseng was shifted to a light-emitting diodes (LEDs) chamber for blue-LED and darkness treatments, while white fluorescent (FL) light treatment was the control. MCF-7 breast cancer and lipopolysaccharide (LPS)-induced BV-2 microglial cells were used to determine chemo-preventive and neuroprotective potential. Overall, 53 significant primary metabolites were detected in the treated samples. The levels of ginsenosides Rb1, Rb2, Rc, Rd, and Re, as well as organic and amino acids, were significantly higher in the dark treatment, followed by blue-LED treatment and the FL control. The dark-treated ginseng extract significantly induced apoptotic signaling in MCF-7 cells and dose-dependently inhibited the NF-κB and MAP kinase pathways in LPS-induced BV-2 cells. Short-term dark treatment increased the content of Rd, Rc, Rb1, Rb2, and Re ginsenosides in ginseng extracts, which promoted apoptosis of MCF-7 cells and inhibition of the MAP kinase pathway in BV-2 microglial cells. These results indicate that the dark treatment might be effective in improving the pharmacological potential of ginseng.</t>
  </si>
  <si>
    <t>Sadiq Nooruddin Bin, Kwon Hyukjoon, Park Nam Il, Hamayun Muhammad, Jung Je-Hyeong, Yang Seung-Hoon, Jang Soo-Won, Kabadayı Seda Nur, Kim Ho-Youn, Kim Young-Joo</t>
  </si>
  <si>
    <t>https://pubmed.ncbi.nlm.nih.gov/37175475/</t>
  </si>
  <si>
    <t>BV-2, MCF-7, Panax ginseng, anti-cancer potential, ginsenosides, hydroponics, metabolomics</t>
  </si>
  <si>
    <t>Quercetagitrin Inhibits Tau Accumulation and Reverses Neuroinflammation and Cognitive Deficits in P301S-Tau Transgenic Mice.</t>
  </si>
  <si>
    <t>Intracellular tau accumulation is a hallmark pathology of Alzheimer's disease (AD) and other tauopathies. Tau protein, in the hyperphosphorylated form, is the component of paired helical filaments (PHFs) and neurofibrillary tangles (NFTs) in AD. Blocking tau aggregation and/or phosphorylation is currently a promising strategy for AD treatment. Here, we elucidate that quercetagitrin, a natural compound derived from African marigold (&lt;i&gt;Tagetes erecta&lt;/i&gt;), could inhibit tau aggregation and reduce tau phosphorylation at multiple disease-related sites in vitro. Moreover, the in vivo effect of quercetagitrin was assessed in P301S-tau transgenic via oral administration. The compound treatment restored the cognitive deficits and neuron loss in the mice. The formation of NFTs and tau phosphorylations in the hippocampus and cortex of the mice was also prevented by the compound. Moreover, quercetagitrin feeding displayed neuroinflammation protection through the inhibition of NF-κB activation in the mice. Together, our data reveal that quercetagitrin possesses the potential to further develop as a therapeutic medicine for AD and other tauopathies.</t>
  </si>
  <si>
    <t>Zhong Suyue, Ye Jinwang, Deng Yunsong, Zhang Mohan, Zou Miaozhan, Yao Xuanbao, Xiao Shifeng</t>
  </si>
  <si>
    <t>https://pubmed.ncbi.nlm.nih.gov/37175376/</t>
  </si>
  <si>
    <t>gliosis, inflammation, memory, quercetagitrin, tau protein</t>
  </si>
  <si>
    <t>PET/CT in Patients with Breast Cancer Treated with Immunotherapy.</t>
  </si>
  <si>
    <t>Significant advances in breast cancer (BC) treatment have been made in the last decade, including the use of immunotherapy and, in particular, immune checkpoint inhibitors that have been shown to improve the survival of patients with triple negative BC. This narrative review summarizes the studies supporting the use of immunotherapy in BC. Furthermore, the usefulness of 2-deoxy-2-[&lt;sup&gt;18&lt;/sup&gt;F]fluoro-D-glucose (2-[&lt;sup&gt;18&lt;/sup&gt;F]FDG) positron emission/computerized tomography (PET/CT) to image the tumor heterogeneity and to assess treatment response is explored, including the different criteria to interpret 2-[&lt;sup&gt;18&lt;/sup&gt;F]FDG PET/CT imaging. The concept of immuno-PET is also described, by explaining the advantages of mapping treatment targets with a non-invasive and whole-body tool. Several radiopharmaceuticals in the preclinical phase are referred too, and, considering their promising results, translation to human studies is needed to support their use in clinical practice. Overall, this is an evolving field in BC treatment, despite PET imaging developments, the future trends also include expanding immunotherapy to early-stage BC and using other biomarkers.</t>
  </si>
  <si>
    <t>Vaz Sofia C, Graff Stephanie L, Ferreira Arlindo R, Debiasi Márcio, de Geus-Oei Lioe-Fee</t>
  </si>
  <si>
    <t>https://pubmed.ncbi.nlm.nih.gov/37174086/</t>
  </si>
  <si>
    <t>FDG, PET/TC, biomarkers, breast cancer, immune checkpoint inhibitors, immuno-PET, immunotherapy, mAb</t>
  </si>
  <si>
    <t>Germline modifiers of the tumor immune microenvironment implicate drivers of cancer risk and immunotherapy response.</t>
  </si>
  <si>
    <t>With the continued promise of immunotherapy for treating cancer, understanding how host genetics contributes to the tumor immune microenvironment (TIME) is essential to tailoring cancer screening and treatment strategies. Here, we study 1084 eQTLs affecting the TIME found through analysis of The Cancer Genome Atlas and literature curation. These TIME eQTLs are enriched in areas of active transcription, and associate with gene expression in specific immune cell subsets, such as macrophages and dendritic cells. Polygenic score models built with TIME eQTLs reproducibly stratify cancer risk, survival and immune checkpoint blockade (ICB) response across independent cohorts. To assess whether an eQTL-informed approach could reveal potential cancer immunotherapy targets, we inhibit CTSS, a gene implicated by cancer risk and ICB response-associated polygenic models; CTSS inhibition results in slowed tumor growth and extended survival in vivo. These results validate the potential of integrating germline variation and TIME characteristics for uncovering potential targets for immunotherapy.</t>
  </si>
  <si>
    <t>Pagadala Meghana, Sears Timothy J, Wu Victoria H, Pérez-Guijarro Eva, Kim Hyo, Castro Andrea, Talwar James V, Gonzalez-Colin Cristian, Cao Steven, Schmiedel Benjamin J, Goudarzi Shervin, Kirani Divya, Au Jessica, Zhang Tongwu, Landi Teresa, Salem Rany M, Morris Gerald P, Harismendy Olivier, Patel Sandip Pravin, Alexandrov Ludmil B, Mesirov Jill P, Zanetti Maurizio, Day Chi-Ping, Fan Chun Chieh, Thompson Wesley K, Merlino Glenn, Gutkind J Silvio, Vijayanand Pandurangan, Carter Hannah</t>
  </si>
  <si>
    <t>https://pubmed.ncbi.nlm.nih.gov/37173324/</t>
  </si>
  <si>
    <t>RECISTv1.1 progression in oncology: Shades of gray.</t>
  </si>
  <si>
    <t>The Response Evaluation Criteria in Solid Tumors (RECIST)-based outcomes, such as objective response rate (ORR) or progression free survival (PFS), are standard outcomes for early oncology trials. These indices provide a black-and-white interpretation of response to therapy. We propose that lesion-level analysis and mechanism-based pharmacodynamic endpoints may provide a more informative index of response to therapy. Accounting for "shades of gray" in lesion-level response assessments may reduce bias in go/no-go decisions and biomarker analyses for novel oncology compounds and discontinuation decisions for individual patients.</t>
  </si>
  <si>
    <t>Topp Brian, Snyder Alexandra, Wolchok Jedd</t>
  </si>
  <si>
    <t>https://pubmed.ncbi.nlm.nih.gov/37172579/</t>
  </si>
  <si>
    <t>Allogeneic, donor-derived, second-generation, CD19-directed CAR-T cells for the treatment of pediatric relapsed/refractory BCP-ALL.</t>
  </si>
  <si>
    <t>Autologous CD19-directed chimeric antigen receptor (CAR)-T cells have shown unprecedented efficacy in children with relapsed/refractory B-cell precursor acute lymphoblastic leukemia (BCP-ALL). However, patients either relapsing after allogeneic hematopoietic stem cell transplantation (allo-HSCT) or displaying profound lymphopenia and/or rapidly progressing disease often cannot access autologous products. These hurdles may be overcome by allogeneic, donor-derived CAR-T cells. We tested donor-derived T cells transduced with a second-generation (4.1BB) CD19-directed CAR for treatment of patients with BCP-ALL in a hospital-exemption setting. Two constructs were tested: a retroviral construct incorporating the suicide gene inducible caspase-9 (CD19-CAR-Retro_ALLO) first and then a lentiviral construct and an automated, Prodigy-based manufacturing process (CD19-CAR-Lenti_ALLO). Thirteen children/young adults received ALLO-CAR-T cells between March 2021 and October 2022. Doses ranged between 1.0 × 106 and 3.0 × 106 CAR-T cells per kg. The toxicity profile was comparable with that of autologous CAR-T cells, characterized mainly by cytopenia, cytokine release syndrome (maximum grade 1), and grade 2 immune-effector cell-associated neurotoxicity syndrome. One case of acute graft-versus-host disease (GVHD) occurred and was rapidly controlled with steroids and ruxolitinib. None of the other patients, including 3 given ALLO-CAR-T cells from an HLA-haploidentical donor, experienced GVHD. Two patients received ALLO-CAR-T cells before HSCT and showed a significant expansion of CAR-T cells without any sign of GVHD. All patients obtained complete remission (CR) with absence of minimal residual disease in the bone marrow. With a median follow-up of 12 months (range, 5-21), 8 of 13 patients maintained CR. Allogeneic anti-CD19 CAR-T cells can effectively treat highly refractory BCP-ALL relapsing after allo-HSCT without showing increased toxicity as compared with autologous CAR-T cells.</t>
  </si>
  <si>
    <t>Del Bufalo Francesca, Becilli Marco, Rosignoli Chiara, De Angelis Biagio, Algeri Mattia, Hanssens Linda, Gunetti Monica, Iacovelli Stefano, Li Pira Giuseppina, Girolami Elia, Leone Giovanna, Lazzaro Stefania, Bertaina Valentina, Sinibaldi Matilde, Di Cecca Stefano, Iaffaldano Laura, Künkele Annette, Boccieri Emilia, Del Baldo Giada, Pagliara Daria, Merli Pietro, Carta Roberto, Quintarelli Concetta, Locatelli Franco</t>
  </si>
  <si>
    <t>https://pubmed.ncbi.nlm.nih.gov/37172203/</t>
  </si>
  <si>
    <t>Delivery of Therapeutic RNA to the Bone Marrow in Multiple Myeloma Using CD38-Targeted Lipid Nanoparticles.</t>
  </si>
  <si>
    <t>Multiple myeloma (MM) is a cancer of differentiated plasma cells that occurs in the bone marrow (BM). Despite the recent advancements in drug development, most patients with MM eventually relapse and the disease remains incurable. RNA therapy delivered via lipid nanoparticles (LNPs) has the potential to be a promising cancer treatment, however, its clinical implementation is limited due to inefficient delivery to non-hepatic tissues. Here, targeted (t)LNPs designed for delivery of RNA payload to MM cells are presented. The tLNPs consist of a novel ionizable lipid and are coated with an anti-CD38 antibody (αCD38-tLNPs). To explore their therapeutic potential, it is demonstrated that LNPs encapsulating small interference RNA (siRNA) against cytoskeleton-associated protein 5 (CKAP5) lead to a ≈90% decrease in cell viability of MM cells in vitro. Next, a new xenograft MM mouse model is employed, which clinically resembles the human disease and demonstrates efficient homing of MM cells to the BM. Specific delivery of αCD38-tLNPs to BM-residing and disseminated MM cells and the improvement in therapeutic outcome of MM-bearing mice treated with αCD38-tLNPs-siRNA-CKAP5 are shown. These results underscore the potential of RNA therapeutics for treatment of MM and the importance of developing effective targeted delivery systems and reliable preclinical models.</t>
  </si>
  <si>
    <t>Tarab-Ravski Dana, Hazan-Halevy Inbal, Goldsmith Meir, Stotsky-Oterin Lior, Breier Dor, Naidu Gonna Somu, Aitha Anjaiah, Diesendruck Yael, Ng Brandon D, Barsheshet Hagit, Berger Tamar, Vaxman Iuliana, Raanani Pia, Peer Dan</t>
  </si>
  <si>
    <t>https://pubmed.ncbi.nlm.nih.gov/37171801/</t>
  </si>
  <si>
    <t>BM niche, MM murine model, RNA therapy, cancer, lipid nanoparticles, multiple myeloma, targeted delivery</t>
  </si>
  <si>
    <t>Single-cell molecular profiling using ex vivo functional readouts fuels precision oncology in glioblastoma.</t>
  </si>
  <si>
    <t>Functional profiling of freshly isolated glioblastoma (GBM) cells is being evaluated as a next-generation method for precision oncology. While promising, its success largely depends on the method to evaluate treatment activity which requires sufficient resolution and specificity. Here, we describe the 'precision oncology by single-cell profiling using ex vivo readouts of functionality' (PROSPERO) assay to evaluate the intrinsic susceptibility of high-grade brain tumor cells to respond to therapy. Different from other assays, PROSPERO extends beyond life/death screening by rapidly evaluating acute molecular drug responses at single-cell resolution. The PROSPERO assay was developed by correlating short-term single-cell molecular signatures using mass cytometry by time-of-flight (CyTOF) to long-term cytotoxicity readouts in representative patient-derived glioblastoma cell cultures (n = 14) that were exposed to radiotherapy and the small-molecule p53/MDM2 inhibitor AMG232. The predictive model was subsequently projected to evaluate drug activity in freshly resected GBM samples from patients (n = 34). Here, PROSPERO revealed an overall limited capacity of tumor cells to respond to therapy, as reflected by the inability to induce key molecular markers upon ex vivo treatment exposure, while retaining proliferative capacity, insights that were validated in patient-derived xenograft (PDX) models. This approach also allowed the investigation of cellular plasticity, which in PDCLs highlighted therapy-induced proneural-to-mesenchymal (PMT) transitions, while in patients' samples this was more heterogeneous. PROSPERO provides a precise way to evaluate therapy efficacy by measuring molecular drug responses using specific biomarker changes in freshly resected brain tumor samples, in addition to providing key functional insights in cellular behavior, which may ultimately complement standard, clinical biomarker evaluations.</t>
  </si>
  <si>
    <t>Panovska Dena, Nazari Pouya, Cole Basiel, Creemers Pieter-Jan, Derweduwe Marleen, Solie Lien, Van Gassen Sofie, Claeys Annelies, Verbeke Tatjana, Cohen Elizabeth F, Tolstorukov Michael Y, Saeys Yvan, Van der Planken David, Bosisio Francesca M, Put Eric, Bamps Sven, Clement Paul M, Verfaillie Michiel, Sciot Raf, Ligon Keith L, De Vleeschouwer Steven, Antoranz Asier, De Smet Frederik</t>
  </si>
  <si>
    <t>https://pubmed.ncbi.nlm.nih.gov/37171617/</t>
  </si>
  <si>
    <t>Ex vivo treatment, Functional diagnostics, Glioblastoma, Precision medicine, Single-cell</t>
  </si>
  <si>
    <t>SARS-CoV-2 antibodies in inflammatory neurological conditions: a multicentre retrospective comparative study.</t>
  </si>
  <si>
    <t>It is well established that neurological and non-neurological autoimmune disorders can be triggered by viral infections. It remains unclear whether SARS-CoV-2 infection induces similar conditions and whether they show a distinctive phenotype. We retrospectively identified patients with acute inflammatory CNS conditions referred to our laboratory for antibody testing during the pandemic (March 1 to August 31, 2020). We screened SARS-COV-2 IgA/IgG in all sera by ELISA and confirmed the positivity with additional assays. Clinical and paraclinical data of SARS-COV-2-IgG seropositive patients were compared to those of seronegative cases matched for clinical phenotype, geographical zone, and timeframe. SARS-CoV-2-IgG positivity was detected in 16/339 (4%) sera, with paired CSF positivity in 3/16. 5 of these patients had atypical demyelinating disorders and 11 autoimmune encephalitis syndromes. 9/16 patients had a previous history of SARS-CoV-2 infection and 6 of them were symptomatic. In comparison with 32 consecutive seronegative controls, SARS-CoV-2-IgG-positive patients were older, frequently presented with encephalopathy, had lower rates of CSF pleocytosis and other neurological autoantibodies, and were less likely to receive immunotherapy. When SARS-CoV-2 seropositive versus seronegative cases with demyelinating disorders were compared no differences were seen. Whereas seropositive encephalitis patients less commonly showed increased CSF cells and protein, our data suggest that an antecedent symptomatic or asymptomatic SARS-CoV-2 infection can be detected in patients with autoimmune neurological conditions. These cases are rare, usually do not have specific neuroglial antibodies.</t>
  </si>
  <si>
    <t>Zivelonghi Cecilia, Dinoto Alessandro, Irani Sarosh R, McKeon Andrew, Pilotto Andrea, Padovani Alessandro, Masciocchi Stefano, Magni Eugenio, Mancinelli Chiara R, Capra Ruggero, Maniscalco Giorgia T, Volonghi Irene, Easton Ava, Alberti Daniela, Zanusso Gianluigi, Monaco Salvatore, Salvagno Gian Luca, Lippi Giuseppe, Ferrari Sergio, Mariotto Sara</t>
  </si>
  <si>
    <t>https://pubmed.ncbi.nlm.nih.gov/37171542/</t>
  </si>
  <si>
    <t>Demyelinating disorders, Encephalitis, SARS-CoV-2, Viral trigger</t>
  </si>
  <si>
    <t>Organic Electronic Platform for Real-Time Phenotypic Screening of Extracellular-Vesicle-Driven Breast Cancer Metastasis.</t>
  </si>
  <si>
    <t>Tumor-derived extracellular vesicles (TEVs) induce the epithelial-to-mesenchymal transition (EMT) in nonmalignant cells to promote invasion and cancer metastasis, representing a novel therapeutic target in a field severely lacking in efficacious antimetastasis treatments. However, scalable technologies that allow continuous, multiparametric monitoring for identifying metastasis inhibitors are absent. Here, the development of a functional phenotypic screening platform based on organic electrochemical transistors (OECTs) for real-time, noninvasive monitoring of TEV-induced EMT and screening of antimetastatic drugs is reported. TEVs derived from the triple-negative breast cancer cell line MDA-MB-231 induce EMT in nonmalignant breast epithelial cells (MCF10A) over a nine-day period, recapitulating a model of invasive ductal carcinoma metastasis. Immunoblot analysis and immunofluorescence imaging confirm the EMT status of TEV-treated cells, while dual optical and electrical readouts of cell phenotype are obtained using OECTs. Further, heparin, a competitive inhibitor of cell surface receptors, is identified as an effective blocker of TEV-induced EMT. Together, these results demonstrate the utility of the platform for TEV-targeted drug discovery, allowing for facile modeling of the transient drug response using electrical measurements, and provide proof of concept that inhibitors of TEV function have potential as antimetastatic drug candidates.</t>
  </si>
  <si>
    <t>Traberg Walther C, Uribe Johana, Druet Victor, Hama Adel, Moysidou Chrysanthi-Maria, Huerta Miriam, McCoy Reece, Hayward Daniel, Savva Achilleas, Genovese Amaury M R, Pavagada Suraj, Lu Zixuan, Koklu Anil, Pappa Anna-Maria, Fitzgerald Rebecca, Inal Sahika, Daniel Susan, Owens Róisín M</t>
  </si>
  <si>
    <t>https://pubmed.ncbi.nlm.nih.gov/37171457/</t>
  </si>
  <si>
    <t>breast cancer metastasis, drug screening, exosomes, extracellular vesicles, organic electronics</t>
  </si>
  <si>
    <t>Oxidized LDL receptors: a recent update.</t>
  </si>
  <si>
    <t>LDL in its oxidized form, or 'oxLDL', is now generally acknowledged to be highly proatherogenic and to play a significant role in atherosclerotic plaque formation. Therefore, there has been increasing interest in understanding the significance of oxLDL and its receptors in different phases of atherosclerosis, leading to the accumulation of additional data at the cellular, structural, and physiological levels. This review focuses on the most recent discoveries about these receptors and how they influence lipid absorption, metabolism, and inflammation in various cell types. Two crystal structures of lectin-like oxLDL receptor-1 (LOX-1), one with a small molecule inhibitor and the other with a monoclonal antibody have been published. We recently demonstrated that the 'surface site' of LOX1, adjacent to the positively charged 'basic spine region' that facilitates oxLDL binding, is a targetable site for drug development. Further, recent human studies showed that soluble LOX-1 holds potential as a biomarker for cardiovascular disease diagnosis, prognosis, and assessing the efficacy of therapy. Receptor-mediated oxLDL uptake results in cellular dysfunction of various cell types involved in atherogenesis and plaque development. The current advancements clearly demonstrate that targeting oxLDL-LOX-1 axis may lead to development of future therapeutics for the treatment of atherosclerotic cardiovascular and cerebrovascular diseases.</t>
  </si>
  <si>
    <t>Khan Mohd Azeem, Mohammad Irshad, Banerjee Sohom, Tomar Akanksha, Varughese Kottayil I, Mehta Jawahar L, Chandele Anmol, Arockiasamy Arulandu</t>
  </si>
  <si>
    <t>https://pubmed.ncbi.nlm.nih.gov/37171285/</t>
  </si>
  <si>
    <t>Investigating the Anti-tumor and Apoptosis-inducing Effects of Coumarin Derivatives as Potent 15-Lipoxygenase Inhibitors on PC-3 Prostate Cancer Cells.</t>
  </si>
  <si>
    <t>Prostate cancer is the second most prevalent cancer among men. Despite different treatments, including surgery, chemotherapy, radiation therapy, hormone therapy and immunotherapy for this disease, patients ultimately progress to advanced states. Thus, there is a need for new treatment options targeting cell growth and apoptosis to better control the proliferation and metastasis of these cells. There are many reports indicating overexpression of the 15-lipoxygenase-1 (15-LOX-1) enzyme in prostate tumors. Studies have also shown that inhibition of this enzyme prevents the progression of prostate cancer. This study was conducted to assess the anti-cancer properties of some coumarin derivatives as possible 15- LOX-1 inhibitors, on PC-3 prostate cancer cells. In this study, the activity of 15-LOX-1 was evaluated in PC-3 cells by a spectrophotometric assay. In addition, due to high similarity between the 15-LOX-1 and soybean 15-lipoxygenase (SLO) (L1; EC 1, 13, 11, 12) active sites, the soybean SLO was used to investigate inhibitory effects of synthetic coumarin compounds 8- isopentenyloxycoumarin (8-IC), 8-isopentenyloxy-3-carboxycoumarin (8-ICC), 8-geranyloxycoumarin (8-GC), 8- geranyloxy-3-carboxycoumarin (8-GCC), and 8-farnesyloxy-3-carboxycoumarin (8-FCC) on this enzyme. Moreover, the cytotoxic and anticancer effects of the coumarin compounds were examined on PC-3 (Prostate Cancer) and HDF-1 (Human Dermal Fibroblast) cells by alamarBlue assay. Finally, apoptosis-inducing effects of all synthetic compounds were determined by flow cytometry. The IC&lt;sub&gt;50&lt;/sub&gt; values obtained by the alamarBlue test revealed that 8-IC, 8-GC and 8-GCC had cytotoxic effects on PC-3 cells. Treating both PC-3 and HDF-1 cells with 8-ICC and 8-FCC did not significantly reduce cell number. Furthermore, the IC&lt;sub&gt;50&lt;/sub&gt; values of 8-IC on HDF-1 cells showed cytotoxic effects, while treating these cells with 8-GC and 8- GCC did not show any significant cytotoxicity on these normal human fibroblasts. Assessing the ability of 4-MMPB (as a specific inhibitor of 15-LOX-1), 8-GC, and 8-GCC compounds to inhibit SLO revealed that these compounds exerted strong 15-LOX-1 inhibitory activity, while 8-IC and 8-FCC had a weak inhibitory effect and also 8-ICC showed no inhibitory effect on SLO enzyme. In addition, flow cytometric analysis by FITC (fluorescein isothiocyanate)- annexin V and propidium iodide showed that treatment with IC&lt;sub&gt;50&lt;/sub&gt; values of 8-GC and 8-GCC induced apoptosis in 35.2% and 30.8% of PC-3 cells, respectively. Thus, 8-GC and 8-GCC can be introduced as effective anticancer agents with apoptosis-inducing properties. Furthermore, our results suggest that the cytotoxic effects of these compounds might be related to the inhibition of 15-LOX-1 enzyme in PC-3 cells. On the other hand, the cytotoxic effects of 8-IC might be due to the inhibition of other signaling pathways in PC-3 cells. However, further &lt;i&gt;in vivo&lt;/i&gt; experiments are required to determine the exact mechanisms involved in the anticancer effects of these coumarin compounds.</t>
  </si>
  <si>
    <t>Maleki Fatemeh, Sadeghian Hamid, Bahrami Ahmad Reza, Goftari Seyed Navid, Matin Maryam Moghaddam</t>
  </si>
  <si>
    <t>https://pubmed.ncbi.nlm.nih.gov/37171011/</t>
  </si>
  <si>
    <t>15-LOX-1, Coumarin compounds, HDF-1 cells, PC-3 cells, alamarBlue assay, flow cytometry, prostate cancer</t>
  </si>
  <si>
    <t>Exploring circular MET RNA as a potential biomarker in tumors exhibiting high MET activity.</t>
  </si>
  <si>
    <t>MET-driven acquired resistance is emerging with unanticipated frequency in patients relapsing upon molecular therapy treatments. However, the determination of MET amplification remains challenging using both standard and next-generation sequencing-based methodologies. Liquid biopsy is an effective, non-invasive approach to define cancer genomic profiles, track tumor evolution over time, monitor treatment response and detect molecular resistance in advance. Circular RNAs (circRNAs), a family of RNA molecules that originate from a process of back-splicing, are attracting growing interest as potential novel biomarkers for their stability in body fluids. We identified a circRNA encoded by the MET gene (circMET) and exploited blood-derived cell-free RNA (cfRNA) and matched tumor tissues to identify, stratify and monitor advanced cancer patients molecularly characterized by high MET activity, generally associated with genomic amplification. Using publicly available bioinformatic tools, we discovered that the MET locus transcribes several circRNA molecules, but only one candidate, circMET, was particularly abundant. Deeper molecular analysis revealed that circMET levels positively correlated with MET expression and activity, especially in MET-amplified cells. We developed a circMET-detection strategy and, in parallel, we performed standard FISH and IHC analyses in the same specimens to assess whether circMET quantification could identify patients displaying high MET activity. Longitudinal monitoring of circMET levels in the plasma of selected patients revealed the early emergence of MET amplification as a mechanism of acquired resistance to molecular therapies. We found that measurement of circMET levels allows identification and tracking of patients characterized by high MET activity. Circulating circMET (ccMET) detection and analysis could be a simple, cost-effective, non-invasive approach to better implement patient stratification based on MET expression, as well as to dynamically monitor over time both therapy response and clonal evolution during treatment.</t>
  </si>
  <si>
    <t>Bersani Francesca, Picca Francesca, Morena Deborah, Righi Luisella, Napoli Francesca, Russo Mariangela, Oddo Daniele, Rospo Giuseppe, Negrino Carola, Castella Barbara, Volante Marco, Listì Angela, Zambelli Vanessa, Benso Federica, Tabbò Fabrizio, Bironzo Paolo, Monteleone Emanuele, Poli Valeria, Pietrantonio Filippo, Di Nicolantonio Federica, Bardelli Alberto, Ponzetto Carola, Novello Silvia, Scagliotti Giorgio V, Taulli Riccardo</t>
  </si>
  <si>
    <t>https://pubmed.ncbi.nlm.nih.gov/37170152/</t>
  </si>
  <si>
    <t>Biomarker, Circular RNA, Molecular-targeted therapy resistance, Receptor tyrosine kinase</t>
  </si>
  <si>
    <t>Chloroquine resistance evolution in Plasmodium falciparum is mediated by the putative amino acid transporter AAT1.</t>
  </si>
  <si>
    <t>Malaria parasites break down host haemoglobin into peptides and amino acids in the digestive vacuole for export to the parasite cytoplasm for growth: interrupting this process is central to the mode of action of several antimalarial drugs. Mutations in the chloroquine (CQ) resistance transporter, pfcrt, located in the digestive vacuole membrane, confer CQ resistance in Plasmodium falciparum, and typically also affect parasite fitness. However, the role of other parasite loci in the evolution of CQ resistance is unclear. Here we use a combination of population genomics, genetic crosses and gene editing to demonstrate that a second vacuolar transporter plays a key role in both resistance and compensatory evolution. Longitudinal genomic analyses of the Gambian parasites revealed temporal signatures of selection on a putative amino acid transporter (pfaat1) variant S258L, which increased from 0% to 97% in frequency between 1984 and 2014 in parallel with the pfcrt1 K76T variant. Parasite genetic crosses then identified a chromosome 6 quantitative trait locus containing pfaat1 that is selected by CQ treatment. Gene editing demonstrated that pfaat1 S258L potentiates CQ resistance but at a cost of reduced fitness, while pfaat1 F313S, a common southeast Asian polymorphism, reduces CQ resistance while restoring fitness. Our analyses reveal hidden complexity in CQ resistance evolution, suggesting that pfaat1 may underlie regional differences in the dynamics of resistance evolution, and modulate parasite resistance or fitness by manipulating the balance between both amino acid and drug transport.</t>
  </si>
  <si>
    <t>Amambua-Ngwa Alfred, Button-Simons Katrina A, Li Xue, Kumar Sudhir, Brenneman Katelyn Vendrely, Ferrari Marco, Checkley Lisa A, Haile Meseret T, Shoue Douglas A, McDew-White Marina, Tindall Sarah M, Reyes Ann, Delgado Elizabeth, Dalhoff Haley, Larbalestier James K, Amato Roberto, Pearson Richard D, Taylor Alexander B, Nosten François H, D'Alessandro Umberto, Kwiatkowski Dominic, Cheeseman Ian H, Kappe Stefan H I, Avery Simon V, Conway David J, Vaughan Ashley M, Ferdig Michael T, Anderson Timothy J C</t>
  </si>
  <si>
    <t>https://pubmed.ncbi.nlm.nih.gov/37169919/</t>
  </si>
  <si>
    <t>Multimodal perturbation analyses of cyclin-dependent kinases reveal a network of synthetic lethalities associated with cell-cycle regulation and transcriptional regulation.</t>
  </si>
  <si>
    <t>Cell-cycle control is accomplished by cyclin-dependent kinases (CDKs), motivating extensive research into CDK targeting small-molecule drugs as cancer therapeutics. Here we use combinatorial CRISPR/Cas9 perturbations to uncover an extensive network of functional interdependencies among CDKs and related factors, identifying 43 synthetic-lethal and 12 synergistic interactions. We dissect CDK perturbations using single-cell RNAseq, for which we develop a novel computational framework to precisely quantify cell-cycle effects and diverse cell states orchestrated by specific CDKs. While pairwise disruption of CDK4/6 is synthetic-lethal, only CDK6 is required for normal cell-cycle progression and transcriptional activation. Multiple CDKs (CDK1/7/9/12) are synthetic-lethal in combination with PRMT5, independent of cell-cycle control. In-depth analysis of mRNA expression and splicing patterns provides multiple lines of evidence that the CDK-PRMT5 dependency is due to aberrant transcriptional regulation resulting in premature termination. These inter-dependencies translate to drug-drug synergies, with therapeutic implications in cancer and other diseases.</t>
  </si>
  <si>
    <t>Ford Kyle, Munson Brenton P, Fong Samson H, Panwala Rebecca, Chu Wai Keung, Rainaldi Joseph, Plongthongkum Nongluk, Arunachalam Vinayagam, Kostrowicki Jarek, Meluzzi Dario, Kreisberg Jason F, Jensen-Pergakes Kristen, VanArsdale Todd, Paul Thomas, Tamayo Pablo, Zhang Kun, Bienkowska Jadwiga, Mali Prashant, Ideker Trey</t>
  </si>
  <si>
    <t>https://pubmed.ncbi.nlm.nih.gov/37169829/</t>
  </si>
  <si>
    <t>Interferon-gamma is quintessential for NOS2 and COX2 expression in ER&lt;sup&gt;-&lt;/sup&gt; breast tumors that lead to poor outcome.</t>
  </si>
  <si>
    <t>A strong correlation between NOS2 and COX2 tumor expression and poor clinical outcomes in ER breast cancer has been established. However, the mechanisms of tumor induction of these enzymes are unclear. Analysis of The Cancer Genome Atlas (TCGA) revealed correlations between NOS2 and COX2 expression and Th1 cytokines. Herein, single-cell RNAseq analysis of TNBC cells shows potent NOS2 and COX2 induction by IFNγ combined with IL1β or TNFα. Given that IFNγ is secreted by cytolytic lymphocytes, which improve clinical outcomes, this role of IFNγ presents a dichotomy. To explore this conundrum, tumor NOS2, COX2, and CD8&lt;sup&gt;+&lt;/sup&gt; T cells were spatially analyzed in aggressive ER-, TNBC, and HER2 + breast tumors. High expression and clustering of NOS2-expressing tumor cells occurred at the tumor/stroma interface in the presence of stroma-restricted CD8&lt;sup&gt;+&lt;/sup&gt; T cells. High expression and clustering of COX2-expressing tumor cells extended into immune desert regions in the tumor core where CD8&lt;sup&gt;+&lt;/sup&gt; T cell penetration was limited or absent. Moreover, high NOS2-expressing tumor cells were proximal to areas with increased satellitosis, suggestive of cell clusters with a higher metastatic potential. Further in vitro experiments revealed that IFNγ + IL1β/TNFα increased the elongation and migration of treated tumor cells. This spatial analysis of the tumor microenvironment provides important insight into distinct neighborhoods where stroma-restricted CD8&lt;sup&gt;+&lt;/sup&gt; T cells exist proximal to NOS2-expressing tumor niches that could have increased metastatic potential.</t>
  </si>
  <si>
    <t>Cheng Robert Y S, Ridnour Lisa A, Wink Adelaide L, Gonzalez Ana L, Femino Elise L, Rittscher Helene, Somasundaram Veena, Heinz William F, Coutinho Leandro, Rangel M Cristina, Edmondson Elijah F, Butcher Donna, Kinders Robert J, Li Xiaoxian, Wong Stephen T C, McVicar Daniel W, Anderson Stephen K, Pore Milind, Hewitt Stephen M, Billiar Timothy R, Glynn Sharon A, Chang Jenny C, Lockett Stephen J, Ambs Stefan, Wink David A</t>
  </si>
  <si>
    <t>https://pubmed.ncbi.nlm.nih.gov/37169743/</t>
  </si>
  <si>
    <t>p140Cap inhibits β-Catenin in the breast cancer stem cell compartment instructing a protective anti-tumor immune response.</t>
  </si>
  <si>
    <t>The p140Cap adaptor protein is a tumor suppressor in breast cancer associated with a favorable prognosis. Here we highlight a function of p140Cap in orchestrating local and systemic tumor-extrinsic events that eventually result in inhibition of the polymorphonuclear myeloid-derived suppressor cell function in creating an immunosuppressive tumor-promoting environment in the primary tumor, and premetastatic niches at distant sites. Integrative transcriptomic and preclinical studies unravel that p140Cap controls an epistatic axis where, through the upstream inhibition of β-Catenin, it restricts tumorigenicity and self-renewal of tumor-initiating cells limiting the release of the inflammatory cytokine G-CSF, required for polymorphonuclear myeloid-derived suppressor cells to exert their local and systemic tumor conducive function. Mechanistically, p140Cap inhibition of β-Catenin depends on its ability to localize in and stabilize the β-Catenin destruction complex, promoting enhanced β-Catenin inactivation. Clinical studies in women show that low p140Cap expression correlates with reduced presence of tumor-infiltrating lymphocytes and more aggressive tumor types in a large cohort of real-life female breast cancer patients, highlighting the potential of p140Cap as a biomarker for therapeutic intervention targeting the β-Catenin/ Tumor-initiating cells /G-CSF/ polymorphonuclear myeloid-derived suppressor cell axis to restore an efficient anti-tumor immune response.</t>
  </si>
  <si>
    <t>Salemme Vincenzo, Vedelago Mauro, Sarcinella Alessandro, Moietta Federico, Piccolantonio Alessio, Moiso Enrico, Centonze Giorgia, Manco Marta, Guala Andrea, Lamolinara Alessia, Angelini Costanza, Morellato Alessandro, Natalini Dora, Calogero Raffaele, Incarnato Danny, Oliviero Salvatore, Conti Laura, Iezzi Manuela, Tosoni Daniela, Bertalot Giovanni, Freddi Stefano, Tucci Francesco A, De Sanctis Francesco, Frusteri Cristina, Ugel Stefano, Bronte Vincenzo, Cavallo Federica, Provero Paolo, Gai Marta, Taverna Daniela, Turco Emilia, Pece Salvatore, Defilippi Paola</t>
  </si>
  <si>
    <t>https://pubmed.ncbi.nlm.nih.gov/37169737/</t>
  </si>
  <si>
    <t>Isolation and characterization of single domain antibodies from banded houndshark (Triakis scyllium) targeting SARS-CoV-2 spike RBD protein.</t>
  </si>
  <si>
    <t>The COVID-19 pandemic has significantly impacted human health for three years. To mitigate the spread of SARS-CoV-2, the development of neutralizing antibodies has been accelerated, including the exploration of alternative antibody formats such as single-domain antibodies. In this study, we identified variable new antigen receptors (VNARs) specific for the receptor binding domain (RBD) of SARS-CoV-2 by immunizing a banded houndshark (Triakis scyllium) with recombinant wild-type RBD. Notably, the CoV&lt;sub&gt;2&lt;/sub&gt;NAR-1 clone showed high binding affinities in the nanomolar range to various RBDs and demonstrated neutralizing activity against SARS-CoV-2 pseudoviruses. These results highlight the potential of the banded houndshark as an animal model for the development of VNAR-based therapeutics or diagnostics against future pandemics.</t>
  </si>
  <si>
    <t>Kim Woo Sung, Chae Hee Do, Jung Inji, Lee Won-Kyu, Lee Woo Jun, Lee Jisun, Gong Yejin, Lee Dohyun, Kim Byeong-Won, Kim Jin-Koo, Hwang Jaehyeon, Kweon Dae-Hyuk, Jung Sang Taek, Na Jung-Hyun</t>
  </si>
  <si>
    <t>https://pubmed.ncbi.nlm.nih.gov/37169112/</t>
  </si>
  <si>
    <t>Banded houndshark (Triakis scyllium), COVID-19, Phage display immune library, SARS-CoV-2, Single domain antibody, Variable new antigen receptor (VNAR)</t>
  </si>
  <si>
    <t>V5 and High Sensitivity Cardiac Troponin T for Early Detection of Cardiac Toxicity During Left Breast Cancer Irradiation.</t>
  </si>
  <si>
    <t>The high sensitivity cardiac troponin T (Hs-cTnT) is a myocardial damage biomarker that could have a predictive value in patients who undergo radiotherapy for left sided breast cancer. The aim of this study was to evaluate the early effect of left whole breast radiotherapy (WB-RT) on serum Hs-cTnT levels and its correlation with pre-existing factors. The study was conducted from December 2017 to May 2018. Forty-five patients with early stage left-sided breast cancer who received adjuvant breast hypofractionated RT without prior chemotherapy were included. Serum levels of Hs-cTnT were obtained before, weekly during RT, and within one week after the end of treatment. Considering the physiological variations of serum levels, an increase in Hs-cTnT (∆Hs-cTnT) of more than 30% from the baseline value was chosen as a threshold. The main cardiovascular risk factors were recorded. Dose volume histograms (DVHs) were used to provide a quantitative analysis for the whole heart, left ventricle, and left anterior descending artery (LAD). Twelve of 45 patients (26.6%) showed a ∆Hs-cTnT ≥30%. The maximum Hs-cTnT level was recorded in the last week of treatment. ∆Hs-cTnT was strongly associated with heart V5 (p=0.05) and hypertension (p=0.05). Multivariate analysis confirmed the importance of the heart V5 and correlated with ∆Hs-cTnT. The increase in Hs-cTnT serum levels during adjuvant WB-RT suggested a correlation with the cardiac radiation dose in chemotherapy-naive breast cancer patients. A longer follow-up is needed to correlate Hs-cTnT values with cardiac events.</t>
  </si>
  <si>
    <t>Cirnigliaro Vera, Pietrosanti Silvia, Demofonti Chiara, DE Angeli Martina, Giovenco Dorotea, Cedrone Laura, Sciommari Cecilia, Carosi Alessandra, Pietrasanta Franca, Ramella Sara, D'Angelillo Rolando Maria</t>
  </si>
  <si>
    <t>https://pubmed.ncbi.nlm.nih.gov/37168962/</t>
  </si>
  <si>
    <t>High-sensitivity troponin T, V5, breast cancer, cardiac toxicity, radiotherapy</t>
  </si>
  <si>
    <t>Effects of hepatocyte growth factor on porcine mammary cell growth and senescence.</t>
  </si>
  <si>
    <t>The porcine mammary glands share morphological and physiological similarities with human ones, making primary porcine mammary cells (PMC) suitable for biomedical research and a potential cellular therapeutic for breast cancer xenogeneic cell immunotherapy. Primary cells isolated from tissues remain the physiological functions of origin tissues but their self-renewal ability is restricted and cells acquire senescence during in vitro expansion. To overcome these drawbacks, here we sought to establish an approach to efficiently increase PMC's in vitro growth. We studied the effects of the hepatocyte growth factor (HGF) to maintain the expansion capacity of porcine mammary cells and identify the possible mechanisms. HGF could allow for the increase in vitro proliferation capacity of primary epithelial cells isolated from tissue samples. To effectively produce cells for biomedical research and xenogeneic cell therapy, we planned to study the effects of HGF and its potential mechanisms of action to stimulate cell growth for PMC expansion. After HGF treatment, the growth, cell cycle, senescence and the cell marker gene expression of PMCs were analyzed in standard 10% FBS and low serum 1% FBS containing medium. HGF significantly enhanced the cell proliferation by shifting the cell cycle population from G1 phase into S phase to increase cell division, reduced the senescent cells and reprogrammed gene expression profiles. We demonstrated that HGF could maintain the expansion capacity of PMCs by increasing cell growth and anti-senescence capability, suggesting its potential application in optimizing the long-term culture of primary cells. Adding a specific growth factor such as HGF in culture allows enhanced expansion of heterogeneous cell populations from normal porcine mammary glandular tissues in vitro. We believe that this cell culture approach will efficiently provide cells for studying mammary cell function and supply cells for therapeutic uses.</t>
  </si>
  <si>
    <t>Huang Chi-Ping, Liu Liang-Chih, Lu Hsin-Ling, Shyr Chih-Rong</t>
  </si>
  <si>
    <t>https://pubmed.ncbi.nlm.nih.gov/37168728/</t>
  </si>
  <si>
    <t>Mammary, Primary, Xenoantigen, Xenogeneic cell</t>
  </si>
  <si>
    <t>Combinatorial drug screening on 3D Ewing sarcoma spheroids using droplet-based microfluidics.</t>
  </si>
  <si>
    <t>Culturing and screening cells in microfluidics, particularly in three-dimensional formats, has the potential to impact diverse areas from fundamental biology to cancer precision medicine. Here, we use a platform based on anchored droplets for drug screening. The response of spheroids of Ewing sarcoma (EwS) A673 cells to simultaneous or sequential combinations of etoposide and cisplatin was evaluated. This was done by culturing spheroids of EwS cells inside 500 nL droplets then merging them with secondary droplets containing fluorescent-barcoded drugs at different concentrations. Differences in EwS spheroid growth and viability were measured by microscopy. After drug exposure such measurements enabled estimation of their IC50 values, which were in agreement with values obtained in standard multiwell plates. Then, synergistic drug combination was evaluated. Sequential combination treatment of EwS with etoposide applied 24 h before cisplatin resulted in amplified synergistic effect. As such, droplet-based microfluidics offers the modularity required for evaluation of drug combinations.</t>
  </si>
  <si>
    <t>Fevre Romain, Mary Gaëtan, Vertti-Quintero Nadia, Durand Aude, Tomasi Raphaël F-X, Del Nery Elaine, Baroud Charles N</t>
  </si>
  <si>
    <t>https://pubmed.ncbi.nlm.nih.gov/37168549/</t>
  </si>
  <si>
    <t>Biological science instrumentation, Cancer, Drug delivery system, Molecular biology experimental approach</t>
  </si>
  <si>
    <t>Mannan-decorated STING-activating vaccine carrier for spatial coordinative stimulating antigen-specific immune responses.</t>
  </si>
  <si>
    <t>In recent years, the use of nanotechnologies to improve immunotherapy efficiency has attracted increasing interest in preventive and therapeutic cancer vaccine design. However, current nanocarriers are restricted by difficulties in the systematic spatial coordinative transport of antigens, which greatly hampers the immune response efficacy of nanovaccines. Herein, we designed a mannan-decorated stimulator of the interferon genes (STING)-activating vaccine carrier for spatial coordinative stimulation of antigen-specific immune responses and elicitation of robust antitumor immunity. Mannan-decoration as the shell could significantly enhance the lymph node draining ability of the nanovaccines, especially in CD8&lt;sup&gt;+&lt;/sup&gt; dendritic cells (DCs). Azole molecule end-capped polylactic acid-polyethylenimine (PLA-PEI-4BImi) with innate stimulating activity was applied as the inner core for coordinating antigen-presenting cell activation and antigen cross-presentation. In the in vivo therapy study, single usage of this nanovaccine could achieve a 93% tumor suppression rate in the B16-OVA tumor model, which is superior to the commercialized aluminum adjuvant. This study demonstrates that a rational design of vaccine carriers for solving spatial transmission issues could greatly improve cancer vaccine efficiencies.</t>
  </si>
  <si>
    <t>Liu Liping, Zhao Jiayu, Huang Zichao, Xu Yudi, Chen Hongyu, Qiao Ruirui, Song Wantong, Tang Zhaohui, Davis Thomas P, Chen Xuesi</t>
  </si>
  <si>
    <t>https://pubmed.ncbi.nlm.nih.gov/40166097/</t>
  </si>
  <si>
    <t>Biopolymer, Cancer immunotherapy, Cancer vaccine, Drug delivery, Nanotechnology</t>
  </si>
  <si>
    <t>Oxygen therapeutic window induced by myo-inositol trispyrophosphate (ITPP)-Local pO2 study in murine tumors.</t>
  </si>
  <si>
    <t>Hypoxia, an inevitable feature of locally advanced solid tumors, has been known as an adverse prognostic factor, a driver of an aggressive phenotype, and an unfavorable factor in therapies. Myo-inositol trispyrophosphate (ITPP) is a hemoglobin modifier known to both increase O2 release and normalize microvasculature. Our goal was to measure the tumor oxygen partial pressure dynamic changes and timing of the therapeutic window after ITPP systemic administration. Two syngeneic tumor models in mice, B16 melanoma and 4T1 breast carcinoma, were used, with varying ITPP dose schedules. Tissue oxygenation level was measured over several days in situ in live animals by Electron Paramagnetic Resonance oximetry with implanted OxyChip used as a constant sensor of the local pO2 value. Both B16 and 4T1 tumors became more normoxic after ITPP treatment, with pO2 levels elevated by 10-20 mm Hg compared to the control. The increase in pO2 was either transient or sustained, and the underlying mechanism relied on shifting hypoxic tumor areas to normoxia. The effect depended on ITPP delivery intervals regarding the tumor type and growth rate. Moreover, hypoxic tumors before treatment responded better than normoxic ones. In conclusion, the ITPP-generated oxygen therapeutic window may be valuable for anti-tumor therapies requiring oxygen, such as radio-, photo- or immunotherapy. Furthermore, such a combinatory treatment can be especially beneficial for hypoxic tumors.</t>
  </si>
  <si>
    <t>Krzykawska-Serda Martyna, Szczygieł Dariusz, Gaweł Szymon, Drzał Agnieszka, Szczygieł Małgorzata, Kmieć Maciej M, Mackiewicz Andrzej, Kieda Claudine, Elas Martyna</t>
  </si>
  <si>
    <t>https://pubmed.ncbi.nlm.nih.gov/37167239/</t>
  </si>
  <si>
    <t>Exposure-response analysis for nivolumab plus ipilimumab combination therapy in patients with advanced hepatocellular carcinoma (CheckMate 040).</t>
  </si>
  <si>
    <t>This analysis was conducted to inform dose selection of a combination of nivolumab plus ipilimumab for the treatment of sorafenib-experienced patients with hepatocellular carcinoma (HCC). CheckMate 040 is an open-label, multicohort, phase I/II trial in adults with advanced HCC that evaluated nivolumab monotherapy (0.1-10 mg/kg once every 2 weeks [q2w]) and the following three combinations of nivolumab plus ipilimumab: (1) nivolumab 1 mg/kg plus ipilimumab 3 mg/kg every 3 weeks (q3w) for four doses, followed by nivolumab monotherapy 240 mg q2w (arm A); (2) nivolumab 3 mg/kg plus ipilimumab 1 mg/kg q3w for four doses, followed by nivolumab monotherapy 240 mg q2w (arm B); and (3) nivolumab 3 mg/kg q2w plus ipilimumab 1 mg/kg every 6 weeks continuously (arm C). Exposure-response relationships (efficacy and safety) were characterized using nivolumab and ipilimumab concentrations after the first dose (Cavg1) as the exposure measure. Objective tumor response (OTR) and overall survival (OS) improvements were associated with increased ipilimumab exposure (OTR: odds ratio 1.45, 95% confidence interval [CI], 1.13-1.86; OS: hazard ratio 0.86, 95% CI 0.75-0.98), but not nivolumab exposure (OTR: odds ratio 0.99, 95% CI 0.97-1.02; OS: hazard ratio 1.08, 95% CI 0.89-1.32). Hepatic treatment-related and immune-mediated adverse events were more common in arm A than in arms B or C. Nivolumab 1 mg/kg plus ipilimumab 3 mg/kg q3w for four doses, followed by nivolumab monotherapy 240 mg q2w had the most favorable benefit:risk profile in patients with advanced HCC.</t>
  </si>
  <si>
    <t>Sangro Bruno, Yau Thomas, El-Khoueiry Anthony B, Kudo Masatoshi, Shen Yun, Tschaika Marina, Roy Amit, Feng Yan, Gao Ling, Aras Urvi</t>
  </si>
  <si>
    <t>https://pubmed.ncbi.nlm.nih.gov/37165980/</t>
  </si>
  <si>
    <t>Symptomatic COVID-19 course and outcomes after three mRNA vaccine doses in multiple sclerosis patients treated with high-efficacy DMTs.</t>
  </si>
  <si>
    <t>Little is known about COVID-19 course and outcomes after a third booster dose of mRNA vaccine against SARS-CoV-2 (mRNA-Vax) in patients with multiple sclerosis (pwMS) treated with ocrelizumab (OCR) and fingolimod (FNG), which showed a weakened immune response to mRNA-vax. The aim of this study was to evaluate COVID-19 course and outcomes in pwMS on OCR and FNG after receiving the third dose of mRNA-Vax and to compare it with pwMS on natalizumab (NTZ). Inclusion criteria: &gt;18 years of age, being treated with OCR/FNG/NTZ since the first mRNA-Vax dose; COVID-19 after a third booster dose of mRNA-Vax; no steroids use. Overall, 290 pwMS (79 NTZ, 126 OCR, and 85 FNG) from 17 Italian MS centers were included. Age, Expanded Disability Status Scale (EDSS) score, MS phenotype, disease, and treatment duration were significantly different across groups. PwMS who had COVID-19 on OCR and FNG compared with those on NTZ were slightly more symptomatic with higher hospitalization rates (11.1% vs 7.1% vs 1.3%, respectively). Regression models showed that the majority of the differences observed were not related to the disease-modifying treatments (DMTs) used. No fatal cases were observed. Our results support the effectiveness of the third booster dose of mRNA-Vax against severe forms of COVID-19 in pwMS treated with OCR and FNG.</t>
  </si>
  <si>
    <t>Capuano Rocco, Prosperini Luca, Altieri Manuela, Lorefice Lorena, Fantozzi Roberta, Cavalla Paola, Guaschino Clara, Radaelli Marta, Cordioli Cinzia, Nociti Viviana, Boffa Laura, Ragonese Paolo, Di Gregorio Maria, Pinardi Federica, Torri Clerici Valentina, De Luca Giovanna, Gajofatto Alberto, Paolicelli Damiano, Tortorella Carla, Gasperini Claudio, Solaro Claudio, Cocco Eleonora, Bisecco Alvino, Gallo Antonio</t>
  </si>
  <si>
    <t>https://pubmed.ncbi.nlm.nih.gov/37165941/</t>
  </si>
  <si>
    <t>COVID-19 course, COVID-19 outcomes, fingolimod, multiple sclerosis, ocrelizumab, third booster vaccine dose</t>
  </si>
  <si>
    <t>Carbon Nanotubes in Breast Cancer Treatment: An Insight into Properties, Functionalization, and Toxicity.</t>
  </si>
  <si>
    <t>Breast cancer is the most common cancer among women worldwide. It is the main reason why women die from cancer. Early diagnosis due to increased public awareness and better screening helps to tackle the disease through surgical resection and curative therapies. Chemotherapies are frequently used for cancer treatment, but these have severe adverse effects due to a lack of target specificity. Formulation development scientists and clinicians are now particularly concerned with developing safe and efficient drug delivery systems for breast cancer treatment. Potentially relevant literature to get the latest developments and updated information related to properties, functionalization, toxicity and application of carbon nanotubes in breast cancer treatment has been obtained from Web of Science, Scopus, and PubMed portals. Nanomedicine has emerged as a novel tool for target-specific delivery systems and other biomedical applications. Carbon nanotubes (CNTs) are gaining popularity due to their unique mechanical and physiochemical properties for the diagnosis and treatment of cancer. It is a promising carrier that can deliver micro and macromolecules to the cancer cell. CNTs can be functionalized at the surface with different functional groups, which helps in targeting the drugs to target cancer cells. The present review has elaborated on different functionalization approaches and toxicity aspects of CNTs.</t>
  </si>
  <si>
    <t>Srivastava Neha, Mishra Yachana, Mishra Vijay, Ranjan Abhigyan, Tambuwala Murtaza M</t>
  </si>
  <si>
    <t>https://pubmed.ncbi.nlm.nih.gov/37165493/</t>
  </si>
  <si>
    <t>Breast cancer, antibodies, aptamer, carbon nanotubes, functionalization, toxicity</t>
  </si>
  <si>
    <t>AR-A014418 regulates intronic polyadenylation and transcription of PD-L1 through inhibiting CDK12 and CDK13 in tumor cells.</t>
  </si>
  <si>
    <t>Immune checkpoint molecules, especially programmed death 1 (PD-1) and its ligand, programmed death ligand 1 (PD-L1), protect tumor cells from T cell-mediated killing. Immune checkpoint inhibitors, designed to restore the antitumor immunosurveillance, have exhibited significant clinical benefits for patients with certain cancer types. Nevertheless, the relatively low response rate and acquisition of resistance greatly limit their clinical applications. A deeper understanding of the regulatory mechanisms of PD-L1 protein expression and activity will help to develop more effective therapeutic strategies. The effects of AR-A014418 and THZ531 on PD-L1 expression were detected by western blot, reverse transcription-quantitative polymerase chain reaction (RT-qPCR) and flow cytometry. In vitro kinase assays with recombinant proteins were performed to confirm that AR-A014418 functioned as a CDK12 and CDK13 dual inhibitor. The roles of CDK12 and CDK13 in intronic polyadenylation (IPA) and transcription of PD-L1 were determined via RNA interference or protein overexpression. T-cell cytotoxicity assays were used to validate the activation of antitumor immunity by AR-A014418 and THZ531. AR-A014418 inhibits CDK12 to enhance the IPA, and inhibits CDK13 to repress the transcription of PD-L1. IPA generates a secreted PD-L1 isoform (PD-L1-v4). The extent of IPA was not enough to reduce full-length PD-L1 expression obviously. Only the superposition of enhancing IPA and repressing transcription (dual inhibition of CDK12 and CDK13) dramatically suppresses full-length PD-L1 induction by interferon-γ. AR-A014418 and THZ531 could potentiate T-cell cytotoxicity against tumor cells. Our work identifies a new regulatory pathway for PD-L1 expression and discovers CDK12 and CDK13 as promising drug targets for immune modulation and combined therapeutic strategies.</t>
  </si>
  <si>
    <t>Zhang Ganggang, Lan Bin, Zhang Xin, Lin Mengyao, Liu Yi, Chen Junsong, Guo Fang</t>
  </si>
  <si>
    <t>https://pubmed.ncbi.nlm.nih.gov/37164450/</t>
  </si>
  <si>
    <t>B7-H1 Antigen, Immunotherapy</t>
  </si>
  <si>
    <t>Microporogen-Structured Collagen Matrices for Embedded Bioprinting of Tumor Models for Immuno-Oncology.</t>
  </si>
  <si>
    <t>Embedded bioprinting enables the rapid design and fabrication of complex tissues that recapitulate in vivo microenvironments. However, few biological matrices enable good print fidelity, while simultaneously facilitate cell viability, proliferation, and migration. Here, a new microporogen-structured (µPOROS) matrix for embedded bioprinting is introduced, in which matrix rheology, printing behavior, and porosity are tailored by adding sacrificial microparticles composed of a gelatin-chitosan complex to a prepolymer collagen solution. To demonstrate its utility, a 3D tumor model is created via embedded printing of a murine melanoma cell ink within the µPOROS collagen matrix at 4 °C. The collagen matrix is subsequently crosslinked around the microparticles upon warming to 21 °C, followed by their melting and removal at 37 °C. This process results in a µPOROS matrix with a fibrillar collagen type-I network akin to that observed in vivo. Printed tumor cells remain viable and proliferate, while antigen-specific cytotoxic T cells incorporated in the matrix migrate to the tumor site, where they induce cell death. The integration of the µPOROS matrix with embedded bioprinting opens new avenues for creating complex tissue microenvironments in vitro that may find widespread use in drug discovery, disease modeling, and tissue engineering for therapeutic use.</t>
  </si>
  <si>
    <t>Reynolds Daniel S, de Lázaro Irene, Blache Manon L, Liu Yutong, Jeffreys Nicholas C, Doolittle Ramsey M, Grandidier Estée, Olszewski Jason, Dacus Mason T, Mooney David J, Lewis Jennifer A</t>
  </si>
  <si>
    <t>https://pubmed.ncbi.nlm.nih.gov/37163476/</t>
  </si>
  <si>
    <t>cancer, collagen, embedded bioprinting, immunotherapy, microporogens</t>
  </si>
  <si>
    <t>Systemic treatment in patients with Child-Pugh B liver dysfunction and advanced hepatocellular carcinoma.</t>
  </si>
  <si>
    <t>Hepatocellular carcinoma (HCC) is a major cause of death among patients with liver cirrhosis. The rise of immuno-oncology has revolutionized treatment for advanced HCC. However, most pivotal randomized controlled trials have excluded patients with moderate liver dysfunction (Child-Pugh-Turcotte B), despite the high incidence of liver disease in patients with HCC at the time of diagnosis. Overall survival in patients with HCC and moderate liver dysfunction treated with sorafenib has been found to be only approximately 3-5 months, underlining the need for improved treatment algorithms for this increasingly important subgroup of patients. In this review, we summarize available data on the treatment of patients with HCC and moderate liver dysfunction. Opportunities, as well as clinical challenges, are discussed in detail, highlighting potential changes to the therapeutic landscape.</t>
  </si>
  <si>
    <t>Costa Frederico, Wiedenmann Bertram, Roderburg Christoph, Mohr Raphael, Abou-Alfa Ghassan K</t>
  </si>
  <si>
    <t>https://pubmed.ncbi.nlm.nih.gov/37162288/</t>
  </si>
  <si>
    <t>Child-Pugh B, cirrhosis, hepatocellular carcinoma, immuno-oncology, multi-kinase inhibitors</t>
  </si>
  <si>
    <t>Ultrasensitive Gas Detection Based on Electrically Enhanced Nanoplasmonic Sensor with Graphene-Encased Gold Nanorod.</t>
  </si>
  <si>
    <t>Nanoplasmonic sensors are a widely known concept and have been studied with various applications. Among them, gas detection is engaging attention in many fields. However, the analysis performance of nanoplasmonic sensors based on refractive index confined to the metal nanostructure characteristics causes challenges in gas detection. In this study, we develop a graphene-encased gold nanorod (AuNR)-based nanoplasmonic sensor to detect cadaverine gas. The graphene-encased AuNR (Gr@AuNR) presents an ultrasensitive peak wavelength shift even with tiny molecules. In addition, the external potential transmitted through graphene induces an additional shift. A chemical receptor is immobilized on Gr@AuNR (CR@Gr@AuNR) for selectively capturing cadaverine. The CR@Gr@AuNR achieves ultrasensitive detection of cadaverine gas, and the detection limit is increased to 15.99 ppb by applying a voltage to graphene. Furthermore, the experimental results of measuring cadaverine generated from spoiled pork show the practicality of CR@Gr@AuNR. The strategy of external-boosted nanoplasmonics provides new insight into plasmonic sensing and applications.</t>
  </si>
  <si>
    <t>Kim Kyung Ho, Jo Seongjae, Seo Sung Eun, Kim Jaemin, Lee Dae-Sik, Joo Siyeon, Lee Jiwon, Song Hyun Seok, Lee Hee Gu, Kwon Oh Seok</t>
  </si>
  <si>
    <t>https://pubmed.ncbi.nlm.nih.gov/37161992/</t>
  </si>
  <si>
    <t>cadaverine, gas sensor, gold nanorods, graphene, plasmon</t>
  </si>
  <si>
    <t>CRISPR-Cas9 knockout screen identifies novel treatment targets in childhood high-grade glioma.</t>
  </si>
  <si>
    <t>Brain tumours are the leading cause of cancer-related death in children, and there is no effective treatment. A growing body of evidence points to deregulated epigenetics as a tumour driver, particularly in paediatric cancers as they have relatively few genomic alterations, and key driver mutations have been identified in histone 3 (H3). Cancer stem cells (CSC) are implicated in tumour development, relapse and therapy resistance and thus particularly important to target. We therefore aimed to identify novel epigenetic treatment targets in CSC derived from H3-mutated high-grade glioma (HGG) through a CRISPR-Cas9 knockout screen. The knockout screen identified more than 100 novel genes essential for the growth of CSC derived from paediatric HGG with H3K27M mutation. We successfully validated 12 of the 13 selected hits by individual knockout in the same two CSC lines, and for the top six hits we included two additional CSC lines derived from H3 wild-type paediatric HGG. Knockout of these genes led to a significant decrease in CSC growth, and altered stem cell and differentiation markers. The screen robustly identified essential genes known in the literature, but also many novel genes essential for CSC growth in paediatric HGG. Six of the novel genes (UBE2N, CHD4, LSM11, KANSL1, KANSL3 and EED) were validated individually thus demonstrating their importance for CSC growth in H3-mutated and wild-type HGG. These genes should be further studied and evaluated as novel treatment targets in paediatric HGG.</t>
  </si>
  <si>
    <t>Wenger Anna, Karlsson Ida, Kling Teresia, Carén Helena</t>
  </si>
  <si>
    <t>https://pubmed.ncbi.nlm.nih.gov/37161535/</t>
  </si>
  <si>
    <t>CHD4, CRISPR-Cas9, Cancer stem cell, EED, KANSL1, KANSL3, Knockout, LSM11, Paediatric-type diffuse high-grade glioma, UBE2N</t>
  </si>
  <si>
    <t>Single-cell omics traces the heterogeneity of prostate cancer cells and the tumor microenvironment.</t>
  </si>
  <si>
    <t>Prostate cancer is one of the more heterogeneous tumour types. In recent years, with the rapid development of single-cell sequencing and spatial transcriptome technologies, researchers have gained a more intuitive and comprehensive understanding of the heterogeneity of prostate cancer. Tumour-associated epithelial cells; cancer-associated fibroblasts; the complexity of the immune microenvironment, and the heterogeneity of the spatial distribution of tumour cells and other cancer-promoting molecules play a crucial role in the growth, invasion, and metastasis of prostate cancer. Single-cell multi-omics biotechnology, especially single-cell transcriptome sequencing, reveals the expression level of single cells with higher resolution and finely dissects the molecular characteristics of different tumour cells. We reviewed the recent literature on prostate cancer cells, focusing on single-cell RNA sequencing. And we analysed the heterogeneity and spatial distribution differences of different tumour cell types. We discussed the impact of novel single-cell omics technologies, such as rich omics exploration strategies, multi-omics joint analysis modes, and deep learning models, on future prostate cancer research. In this review, we have constructed a comprehensive catalogue of single-cell omics studies in prostate cancer. This article aimed to provide a more thorough understanding of the diagnosis and treatment of prostate cancer. We summarised and proposed several key issues and directions on applying single-cell multi-omics and spatial transcriptomics to understand the heterogeneity of prostate cancer. Finally, we discussed single-cell omics trends and future directions in prostate cancer.</t>
  </si>
  <si>
    <t>Yu Xudong, Liu Ruijia, Gao Wenfeng, Wang Xuyun, Zhang Yaosheng</t>
  </si>
  <si>
    <t>https://pubmed.ncbi.nlm.nih.gov/37161356/</t>
  </si>
  <si>
    <t>Heterogeneity, Prostate cancer, Single-cell omics, Spatial transcriptomics</t>
  </si>
  <si>
    <t>Raloxifene and bazedoxifene as selective ALDH1A1 inhibitors to ameliorate cyclophosphamide resistance: A drug repurposing approach.</t>
  </si>
  <si>
    <t>Cyclophosphamide (CP) is one of the most widely used anticancer drugs for various malignancies. However, its long-term use leads to ALDH1A1-mediated inactivation and subsequent resistance which necessitates the development of potential ALDH1A1 inhibitors. Currently, ALDH1A1 inhibitors from different chemical classes have been reported, but these failed to reach the market due to safety and efficacy problems. Developing a new treatment from the ground requires a huge amount of time, effort, and money, therefore it is worthwhile to improve CP efficacy by proposing better adjuvants as ALDH1A1 inhibitors. Herein, the database constituting the FDA-approved drugs with well-established safety and toxicity profiles was screened through already reported machine learning models by our research group. This model is validated for discriminating the ALDH1A1 inhibitors and non-inhibitors. Virtual screening protocol (VS) from this model identified four FDA-approved drugs, raloxifene, bazedoxifene, avanafil, and betrixaban as selective ALDH1A1 inhibitors. The molecular docking, dynamics, and water swap analysis also suggested these drugs to be promising ALDH1A1 inhibitors which were further validated for their CP resistance reversal potential by in-vitro analysis. The in-vitro enzymatic assay results indicated that raloxifene and bazedoxifene selectively inhibited the ALDH1A1 enzyme with IC&lt;sub&gt;50&lt;/sub&gt; values of 2.35 and 4.41 μM respectively, whereas IC&lt;sub&gt;50&lt;/sub&gt; values of both the drugs against ALDH2 and ALDH3A1 was &gt;100 μM. Additional in-vitro studies with well-reported ALDH1A1 overexpressing A549 and MIA paCa-2 cell lines suggested that mafosfamide sensitivity was further ameliorated by the combination of both raloxifene and bazedoxifene. Collectively, in-silico and in-vitro studies indicate raloxifene and bazedoxifene act as promising adjuvants with CP that may improve the quality of treatment for cancer patients with minimal toxicities.</t>
  </si>
  <si>
    <t>Narendra Gera, Raju Baddipadige, Verma Himanshu, Kumar Manoj, Jain Subheet Kumar, Tung Gurleen Kaur, Thakur Shubham, Kaur Rasdeep, Kaur Satwinderjeet, Sapra Bharti, Singh Pankaj Kumar, Silakari Om</t>
  </si>
  <si>
    <t>https://pubmed.ncbi.nlm.nih.gov/37160174/</t>
  </si>
  <si>
    <t>ALDH1A1, Bazedoxifene, Cyclophosphamide resistance, Drug repurposing, Raloxifene</t>
  </si>
  <si>
    <t>Lentinan-laden microspheres reprogram the tumor microenvironment and improve anti-PD-L1 efficacy.</t>
  </si>
  <si>
    <t>Immunotherapies are a promising new class of anticancer treatments, but the immunosuppressive tumor microenvironment (TME) hinders their broader implementation. Here, we designed a '3C' strategy based on the conventional drug lentinan (LNT), applying the convertible material polylactic acid with controlled release of LNT (LNT@Mic). Our findings revealed that LNT@Mic exhibited effective biocompatibility coupled with controlled long-term release of LNT. Due to these characteristics, LNT@Mic reprogramed the immunosuppressive TME and demonstrated substantial antitumor activity in the MC38 tumor model. Furthermore, it served as a facile and generalizable cancer immunotherapy strategy for augmenting LNT bioavailability while enhancing the efficacy of anti-programmed death-ligand 1 therapy against the 'cold' 4T1 tumor model. These findings provide a reference for tumor immunotherapy strategies for the further study and application of LNT.</t>
  </si>
  <si>
    <t>Wang Haixin, Gao Xiao-Dong, Yue Hua</t>
  </si>
  <si>
    <t>https://pubmed.ncbi.nlm.nih.gov/37159051/</t>
  </si>
  <si>
    <t>Intranasal in situ gelling liquid crystal for delivery of resveratrol ameliorates memory and neuroinflammation in Alzheimer's disease.</t>
  </si>
  <si>
    <t>Alzheimer's disease (AD) is an illness that affects people aged 65 or older and affects around 6.5 million in the United States. Resveratrol is a chemical obtained from natural products and it exhibits biological activity based on inhibiting the formation, depolymerization of the amyloid, and decreasing neuroinflammation. Due to the insolubility of this compound; its incorporation in surfactant-based systems was proposed to design an intranasal formulation. A range of systems has been produced by mixing oleic acid, CETETH-20 and water. Polarised light microscopy (PLM), small angle x-ray scattering (SAXS) and transmission electron microscopy (TEM) confirm the initial liquid formulation (F) presented as microemulsion (ME). After dilution, the gelled systems were characterized as hexagonal mesophase and they showed feasibility proprieties. Pharmacological assays performed after intranasal administration showed the ability to improve learning and memory in animals, as well as remission of neuroinflammation via inhibition of interleukin.</t>
  </si>
  <si>
    <t>Fonseca-Santos Bruno, Cazarin Camila André, da Silva Patrícia Bento, Dos Santos Kaio Pini, da Rocha Márcia Cristina Oliveira, Báo Sônia Nair, De-Souza Márcia Maria, Chorilli Marlus</t>
  </si>
  <si>
    <t>https://pubmed.ncbi.nlm.nih.gov/37156330/</t>
  </si>
  <si>
    <t>Brain, Colloids, Microemulsion, Neurological disease, Polyoxyethylene (20) oleyl ether</t>
  </si>
  <si>
    <t>Upregulation of the ERRγ-VDAC1 axis underlies the molecular pathogenesis of pancreatitis.</t>
  </si>
  <si>
    <t>Emerging evidence suggest that transcription factors play multiple roles in the development of pancreatitis, a necroinflammatory condition lacking specific therapy. Estrogen-related receptor γ (ERRγ), a pleiotropic transcription factor, has been reported to play a vital role in pancreatic acinar cell (PAC) homeostasis. However, the role of ERRγ in PAC dysfunction remains hitherto unknown. Here, we demonstrated in both mice models and human cohorts that pancreatitis is associated with an increase in ERRγ gene expression via activation of STAT3. Acinar-specific ERRγ haploinsufficiency or pharmacological inhibition of ERRγ significantly impaired the progression of pancreatitis both in vitro and in vivo. Using systematic transcriptomic analysis, we identified that voltage-dependent anion channel 1 (VDAC1) acts as a molecular mediator of ERRγ. Mechanistically, we showed that induction of ERRγ in cultured acinar cells and mouse pancreata enhanced VDAC1 expression by directly binding to specific site of the &lt;i&gt;Vdac1&lt;/i&gt; gene promoter and resulted in VDAC1 oligomerization. Notably, VDAC1, whose expression and oligomerization were dependent on ERRγ, modulates mitochondrial Ca&lt;sup&gt;2+&lt;/sup&gt; and ROS levels. Inhibition of the ERRγ-VDAC1 axis could alleviate mitochondrial Ca&lt;sup&gt;2+&lt;/sup&gt; accumulation, ROS formation and inhibit progression of pancreatitis. Using two different mouse models of pancreatitis, we showed that pharmacological blockade of ERRγ-VDAC1 pathway has therapeutic benefits in mitigating progression of pancreatitis. Likewise, using PRSS1&lt;sup&gt;R122H&lt;/sup&gt;-Tg mice to mimic human hereditary pancreatitis, we demonstrated that ERRγ inhibitor also alleviated pancreatitis. Our findings highlight the importance of ERRγ in pancreatitis progression and suggests its therapeutic intervention for prevention and treatment of pancreatitis.</t>
  </si>
  <si>
    <t>Chanda Dipanjan, Thoudam Themis, Sinam Ibotombi Singh, Lim Chae Won, Kim Myeongjin, Wang Jiale, Lee Kyeong-Min, Ma Jing, Saxena Romil, Choi Jinhyuk, Oh Chang Joo, Lee Hoyul, Jeon Yong Hyun, Cho Sung Jin, Jung Hoe-Yune, Park Keun-Gyu, Choi Hueng-Sik, Suh Jae Myoung, Auwerx Johan, Ji Baoan, Liangpunsakul Suthat, Jeon Jae-Han, Lee In-Kyu</t>
  </si>
  <si>
    <t>https://pubmed.ncbi.nlm.nih.gov/37155882/</t>
  </si>
  <si>
    <t>ERRγ, VDAC1, mitochondrial Ca2+, nuclear receptor, pancreatitis</t>
  </si>
  <si>
    <t>Identification and Characterization of Nanobodies from a Phage Display Library and Their Application in an Immunoassay for the Sensitive Detection of African Swine Fever Virus.</t>
  </si>
  <si>
    <t>African swine fever (ASF) is one of the most lethal and devastating diseases of domestic and wild swine. The continual spread and frequent outbreaks of ASF have seriously threatened the pig and pig-related industries, causing great socioeconomic losses at unprecedented proportions. Although ASF has been documented for a century, no effective vaccine or antiviral treatment is currently available. Nanobodies (Nbs) derived from heavy-chain-only antibodies in camelids have been discovered to be effective as therapeutics and robust biosensors in imaging and diagnostic applications. In the present study, a high-quality phage display library containing specific Nbs raised against ASFV proteins was successfully constructed, and 19 nanobodies specific to ASFV p30 were preliminarily identified by phage display technology. After extensive evaluation, nanobodies Nb17 and Nb30 were employed as immunosensors and applied to develop a sandwich enzyme-linked immunosorbent assay (ELISA) for the detection of ASFV in clinical specimens. This immunoassay showed a detection limit of approximately 1.1 ng/mL target protein and 10&lt;sup&gt;2.5&lt;/sup&gt; hemadsorption (HAD&lt;sub&gt;50&lt;/sub&gt;/mL) of ASFV and exhibited high specificity with no cross-reaction with the other porcine viruses tested. The performances of the newly developed assay and a commercial kit in testing 282 clinical swine samples were very similar (93.62% agreement). However, the novel sandwich Nb-ELISA showed higher sensitivity than the commercial kit when serial dilutions of ASFV-positive samples were tested. The present study describes a valuable alternative technique for the detection and surveillance of ASF in endemic regions. Furthermore, additional nanobodies specific to ASFV may be developed using the generated VHH library and employed in different biotechnology fields.</t>
  </si>
  <si>
    <t>Zhao Yaru, Yang Jifei, Niu Qingli, Wang Jinming, Jing Mengyao, Guan Guiquan, Liu Meng, Luo Jianxun, Yin Hong, Liu Zhijie</t>
  </si>
  <si>
    <t>https://pubmed.ncbi.nlm.nih.gov/37154731/</t>
  </si>
  <si>
    <t>African swine fever, biosensor, immunoassay, nanobody, phage display</t>
  </si>
  <si>
    <t>New perspective on DNA response pathway (DDR) in glioblastoma, focus on classic biomarkers and emerging roles of ncRNAs.</t>
  </si>
  <si>
    <t>Glioblastoma (GBM) is the most frequent type of primary brain cancer, having a median survival of only 15 months. The current standard of care includes a combination of surgery, radiotherapy (RT) and chemotherapy with temozolomide, but with limited results. Moreover, multiple studies have shown that tumour relapse and resistance to classic therapeutic approaches are common events that occur in the majority of patients, and eventually leading to death. New approaches to better understand the intricated tumour biology involved in GBM are needed in order to develop personalised treatment approaches. Advances in cancer biology have widen our understanding over the GBM genome and allowing a better classification of these tumours based on their molecular profile. A new targeted therapeutic approach that is currently investigated in multiple clinical trials in GBM is represented by molecules that target various defects in the DNA damage repair (DDR) pathway, a mechanism activated by endogenous and exogenous factors that induce alteration of DNA, and is involved for the development of chemotherapy and RT resistance. This intricate pathway is regulated by p53, two important kinases ATR and ATM and non-coding RNAs including microRNAs, long-non-coding RNAs and circular RNAs that regulate the expression of all the proteins involved in the pathway. Currently, the most studied DDR inhibitors are represented by PARP inhibitors (PARPi) with important results in ovarian and breast cancer. PARPi are a class of tumour agnostic drugs that showed their efficacy also in other localisations such as colon and prostate tumours that have a molecular signature associated with genomic instability. These inhibitors induce the accumulation of intracellular DNA damage, cell cycle arrest, mitotic catastrophe and apoptosis. This study aims to provide an integrated image of the DDR pathway in glioblastoma under physiological and treatment pressure with a focus of the regulatory roles of ncRNAs. The DDR inhibitors are emerging as an important new therapeutic approach for tumours with genomic instability and alterations in DDR pathways. The first clinical trials with PARPi in GBM are currently ongoing and will be presented in the article. Moreover, we consider that by incorporating the regulatory network in the DDR pathway in GBM we can fill the missing gaps that limited previous attempts to effectively target it in brain tumours. An overview of the importance of ncRNAs in GBM and DDR physiology and how they are interconnected is presented.</t>
  </si>
  <si>
    <t>Pirlog Bianca Oana, Ilut Silvina, Pirlog Radu, Chiroi Paul, Nutu Andreea, Radutiu Delia Ioana, Cuc George Daniel, Berindan-Neagoe Ioana, Nabavi Seyed Fazel, Filosa Rosanna, Nabavi Seyed Mohammad</t>
  </si>
  <si>
    <t>https://pubmed.ncbi.nlm.nih.gov/37154101/</t>
  </si>
  <si>
    <t>DNA damage response, Glioblastoma, PARP inhibitors, non-coding RNAs, targeted therapy</t>
  </si>
  <si>
    <t>New pairings and deorphanization among the atypical chemokine receptor family - physiological and clinical relevance.</t>
  </si>
  <si>
    <t>Atypical chemokine receptors (ACKRs) form a small subfamily of receptors (ACKR1-4) unable to trigger G protein-dependent signaling in response to their ligands. They do, however, play a crucial regulatory role in chemokine biology by capturing, scavenging or transporting chemokines, thereby regulating their availability and signaling through classical chemokine receptors. ACKRs add thus another layer of complexity to the intricate chemokine-receptor interaction network. Recently, targeted approaches and screening programs aiming at reassessing chemokine activity towards ACKRs identified several new pairings such as the dimeric CXCL12 with ACKR1, CXCL2, CXCL10 and CCL26 with ACKR2, the viral broad-spectrum chemokine vCCL2/vMIP-II, a range of opioid peptides and PAMP-12 with ACKR3 as well as CCL20 and CCL22 with ACKR4. Moreover, GPR182 (ACKR5) has been lately proposed as a new promiscuous atypical chemokine receptor with scavenging activity notably towards CXCL9, CXCL10, CXCL12 and CXCL13. Altogether, these findings reveal new degrees of complexity of the chemokine network and expand the panel of ACKR ligands and regulatory functions. In this minireview, we present and discuss these new pairings, their physiological and clinical relevance as well as the opportunities they open for targeting ACKRs in innovative therapeutic strategies.</t>
  </si>
  <si>
    <t>Szpakowska Martyna, D'Uonnolo Giulia, Luís Rafael, Alonso Bartolomé Ana, Thelen Marcus, Legler Daniel F, Chevigné Andy</t>
  </si>
  <si>
    <t>https://pubmed.ncbi.nlm.nih.gov/37153591/</t>
  </si>
  <si>
    <t>ACKR1, ACKR2, ACKR3, ACKR4, ACKR5, CXCR7, D6, GPR182</t>
  </si>
  <si>
    <t>A bibliometric and visualized research on global trends of immune checkpoint inhibitors related complications in melanoma, 2011-2021.</t>
  </si>
  <si>
    <t>Melanoma is a malignant tumor that originates from the canceration of melanocytes with a high rate of invasiveness and lethality. Immune escape has been regarded as an important mechanism for tumor development, while the treatment of immune checkpoint inhibitors (ICIs) is beneficial in restoring and enhancing the body's anti-tumor immune response to kill tumor cells. To date, ICIs therapy has achieved remarkable efficacy in treating melanoma patients. Despite the significant clinical benefits of ICIs, multiple complications such as rashes, thyroiditis, and colitis occur in melanoma patients. In this study, we aim to explore the development process and trends in the field of ICIs-related complications in melanoma, analyze current hot topics, and predict future research directions. We screened the most relevant literatures on ICIs-related complications in melanoma from 2011 to 2021 in the Web of Science Core Collection (WoSCC). Using VOSviewer, CiteSpace and R language packages, we analyzed the research trends in this field. A total of 1,087 articles were screened, and the USA had the highest number of publications (publications = 454, citations = 60,483), followed by Germany (publications = 155, citations = 27,743) and Italy (publications = 139, citations = 27,837). The Memorial Sloan Kettering Cancer Center had the most publications, but the Angeles Clinic and Research Institute had the highest average citation rate. Lancet oncology (IF, 2021 = 54.43) was the most prominent of all journals in terms of average citation rate. Reference and keyword cluster analysis revealed that anti-tumor efficacy, adjuvant treatment, clinical response, clinical outcome, etc. were the hotspots and trends of research in recent years. This study offers a comprehensive summary and analysis of global research trends on ICIs-related complications in melanoma. Over the past decade, there has been a significant increase in the number of publications on this topic. However, the safety and benefits of retreatment after the recovery of ICIs-related complications remain unknown. Therefore,the establishment of related prediction models, as well as the immunotherapy of melanoma with ICIs in combination with other adjuvant therapies, are future research hotspots.</t>
  </si>
  <si>
    <t>Zhang Hongyi, Shi Yanlong, Ying Jianghui, Chen Yi, Guo Rong, Zhao Xin, Jia Lingling, Xiong Jiachao, Jiang Fei</t>
  </si>
  <si>
    <t>https://pubmed.ncbi.nlm.nih.gov/37152956/</t>
  </si>
  <si>
    <t>bibliometric analysis, complication, immune checkpoint inhibitor, immunotherapy, melanoma</t>
  </si>
  <si>
    <t>Feasibility of deep learning-based tumor segmentation for target delineation and response assessment in grade-4 glioma using multi-parametric MRI.</t>
  </si>
  <si>
    <t>Tumor burden assessment is essential for radiation therapy (RT), treatment response evaluation, and clinical decision-making. However, manual tumor delineation remains laborious and challenging due to radiological complexity. The objective of this study was to investigate the feasibility of the HD-GLIO tool, an ensemble of pre-trained deep learning models based on the nnUNet-algorithm, for tumor segmentation, response prediction, and its potential for clinical deployment. We analyzed the predicted contrast-enhanced (CE) and non-enhancing (NE) HD-GLIO output in 49 multi-parametric MRI examinations from 23 grade-4 glioma patients. The volumes were retrospectively compared to corresponding manual delineations by 2 independent operators, before prospectively testing the feasibility of clinical deployment of HD-GLIO-output to a RT setting. For CE, median Dice scores were 0.81 (95% CI 0.71-0.83) and 0.82 (95% CI 0.74-0.84) for operator-1 and operator-2, respectively. For NE, median Dice scores were 0.65 (95% CI 0.56-0,69) and 0.63 (95% CI 0.57-0.67), respectively. Comparing volume sizes, we found excellent intra-class correlation coefficients of 0.90 (&lt;i&gt;P&lt;/i&gt; &lt; .001) and 0.95 (&lt;i&gt;P&lt;/i&gt; &lt; .001), for CE, respectively, and 0.97 (&lt;i&gt;P&lt;/i&gt; &lt; .001) and 0.90 (&lt;i&gt;P&lt;/i&gt; &lt; .001), for NE, respectively. Moreover, there was a strong correlation between response assessment in &lt;i&gt;Neuro-Oncology&lt;/i&gt; volumes and HD-GLIO-volumes (&lt;i&gt;P&lt;/i&gt; &lt; .001, Spearman's R&lt;sup&gt;2&lt;/sup&gt; = 0.83). Longitudinal growth relations between CE- and NE-volumes distinguished patients by clinical response: Pearson correlations of CE- and NE-volumes were 0.55 (&lt;i&gt;P&lt;/i&gt; = .04) for responders, 0.91 (&lt;i&gt;P&lt;/i&gt; &gt; .01) for non-responders, and 0.80 (&lt;i&gt;P&lt;/i&gt; = .05) for intermediate/mixed responders. HD-GLIO was feasible for RT target delineation and MRI tumor volume assessment. CE/NE tumor-compartment growth correlation showed potential to predict clinical response to treatment.</t>
  </si>
  <si>
    <t>Hannisdal Marianne H, Goplen Dorota, Alam Saruar, Haasz Judit, Oltedal Leif, Rahman Mohummad A, Rygh Cecilie Brekke, Lie Stein Atle, Lundervold Arvid, Chekenya Martha</t>
  </si>
  <si>
    <t>https://pubmed.ncbi.nlm.nih.gov/37152808/</t>
  </si>
  <si>
    <t>artificial intelligence, glioblastoma, neural networks, radiation therapy, tumor segmentation</t>
  </si>
  <si>
    <t>Combination therapy of DKK1 inhibition and NKG2D chimeric antigen receptor T cells for the treatment of gastric cancer.</t>
  </si>
  <si>
    <t>Despite the successful application of chimeric antigen receptor (CAR)-T cell therapy in hematological malignancies, the treatment efficacy in solid tumors remains unsatisfactory, largely due to the highly immunosuppressive tumor microenvironment and low density of specific tumor antigens. Natural killer group 2 member D (NKG2D) CAR-T cells have shown promising treatment effects on several cancers such as lymphoma and multiple myeloma. However, the application and efficacy of NKG2D-CAR-T cells in gastric cancer (GC) still needs further exploration. This study identified a novel combination immunotherapy strategy with Dickkopf-1 (DKK1) inhibition and NKG2D-CAR-T cells, exerting synergistic and superior antitumor effect in GC. We show that the baseline expression of NKG2D ligands (NKG2DLs) is at low levels in GC tissues from The Cancer Genome Atlas and multiple GC cell lines including NCI-N87, MGC803, HGC27, MKN45, SGC7901, NUGC4, and AGS. In addition, DKK1 inhibition by WAY-262611 reverses the suppressive tumor immune microenvironment (TIME) and upregulates NKG2DL expression levels in both GC cell lines and GC tissues from a xenograft NCG mouse model. DKK1 inhibition in GC cells markedly improves the immune-activating and tumor-killing ability of NKG2D-CAR-T cells as shown by cytotoxicity assays in vitro. Moreover, the combination therapy of NKG2D-CAR-T and WAY-262611 triggers superior antitumor effects in vivo in a xenograft NCG mouse model. In sum, our study reveals the role of DKK1 in remodeling GC TIME and regulating the expression levels of NKG2DLs in GC. We also provide a promising treatment strategy of combining DKK1 inhibition with NKG2D-CAR-T cell therapy, which could bring new breakthroughs for GC immunotherapy.</t>
  </si>
  <si>
    <t>Zhang Yipeng, Liang Kaijie, Zhou Xiaoyu, Zhang Xin, Xu Hui, Dai Hongjiu, Song Xueru, Yang Xueyi, Liu Baorui, Shi Tao, Wei Jia</t>
  </si>
  <si>
    <t>https://pubmed.ncbi.nlm.nih.gov/37151176/</t>
  </si>
  <si>
    <t>DKK1, NKG2D-CAR-T, combination immunotherapy, gastric cancer, tumor microenvironment</t>
  </si>
  <si>
    <t>Convergence of YAP/TAZ, TEAD and TP63 activity is associated with bronchial premalignant severity and progression.</t>
  </si>
  <si>
    <t>Bronchial premalignant lesions (PMLs) are composed primarily of cells resembling basal epithelial cells of the airways, which through poorly understood mechanisms have the potential to progress to lung squamous cell carcinoma (LUSC). Despite ongoing efforts that have mapped gene expression and cell diversity across bronchial PML pathologies, signaling and transcriptional events driving malignancy are poorly understood. Evidence has suggested key roles for the Hippo pathway effectors YAP and TAZ and associated TEAD and TP63 transcription factor families in bronchial basal cell biology and LUSC. In this study we examine the functional association of YAP/TAZ, TEADs and TP63 in bronchial epithelial cells and PMLs. We performed RNA-seq in primary human bronchial epithelial cells following small interfering RNA (siRNA)-mediated depletion of YAP/TAZ, TEADs or TP63, and combined these data with ChIP-seq analysis of these factors. Directly activated or repressed genes were identified and overlapping genes were profiled across gene expression data obtained from progressive or regressive human PMLs and across lung single cell RNA-seq data sets. Analysis of genes regulated by YAP/TAZ, TEADs, and TP63 in human bronchial epithelial cells revealed a converged transcriptional network that is strongly associated with the pathological progression of bronchial PMLs. Our observations suggest that YAP/TAZ-TEAD-TP63 associate to cooperatively promote basal epithelial cell proliferation and repress signals associated with interferon responses and immune cell communication. Directly repressed targets we identified include the MHC Class II transactivator CIITA, which is repressed in progressive PMLs and associates with adaptive immune responses in the lung. Our findings provide molecular insight into the control of gene expression events driving PML progression, including those contributing to immune evasion, offering potential new avenues for lung cancer interception. Our study identifies important gene regulatory functions for YAP/TAZ-TEAD-TP63 in the early stages of lung cancer development, which notably includes immune-suppressive roles, and suggest that an assessment of the activity of this transcriptional complex may offer a means to identify immune evasive bronchial PMLs and serve as a potential therapeutic target.</t>
  </si>
  <si>
    <t>Ning Boting, Tilston-Lunel Andrew M, Simonetti Justice, Hicks-Berthet Julia, Matschulat Adeline, Pfefferkorn Roxana, Spira Avrum, Edwards Matthew, Mazzilli Sarah, Lenburg Marc E, Beane Jennifer E, Varelas Xaralabos</t>
  </si>
  <si>
    <t>https://pubmed.ncbi.nlm.nih.gov/37150829/</t>
  </si>
  <si>
    <t>Bronchial premalignant lesions, CIITA, Immune evasion, MHCII, TAZ, TEAD, TP63, YAP</t>
  </si>
  <si>
    <t>Using machine learning to predict antibody response to SARS-CoV-2 vaccination in solid organ transplant recipients: the multicentre ORCHESTRA cohort.</t>
  </si>
  <si>
    <t>The study aim was to assess predictors of negative antibody response (AbR) in solid organ transplant (SOT) recipients after the first booster of SARS-CoV-2 vaccination. Solid organ transplant recipients receiving SARS-CoV-2 vaccination were prospectively enrolled (March 2021-January 2022) at six hospitals in Italy and Spain. AbR was assessed at first dose (t&lt;sub&gt;0&lt;/sub&gt;), second dose (t&lt;sub&gt;1&lt;/sub&gt;), 3 ± 1 month (t&lt;sub&gt;2&lt;/sub&gt;), and 1 month after third dose (t&lt;sub&gt;3&lt;/sub&gt;). Negative AbR at t&lt;sub&gt;3&lt;/sub&gt; was defined as an anti-receptor binding domain titre &lt;45 BAU/mL. Machine learning models were developed to predict the individual risk of negative (vs. positive) AbR using age, type of transplant, time between transplant and vaccination, immunosuppressive drugs, type of vaccine, and graft function as covariates, subsequently assessed using a validation cohort. Overall, 1615 SOT recipients (1072 [66.3%] males; mean age±standard deviation [SD], 57.85 ± 13.77) were enrolled, and 1211 received three vaccination doses. Negative AbR rate decreased from 93.66% (886/946) to 21.90% (202/923) from t&lt;sub&gt;0&lt;/sub&gt; to t&lt;sub&gt;3&lt;/sub&gt;. Univariate analysis showed that older patients (mean age, 60.21 ± 11.51 vs. 58.11 ± 13.08), anti-metabolites (57.9% vs. 35.1%), steroids (52.9% vs. 38.5%), recent transplantation (&lt;3 years) (17.8% vs. 2.3%), and kidney, heart, or lung compared with liver transplantation (25%, 31.8%, 30.4% vs. 5.5%) had a higher likelihood of negative AbR. Machine learning (ML) algorithms showing best prediction performance were logistic regression (precision-recall curve-PRAUC mean 0.37 [95%CI 0.36-0.39]) and k-Nearest Neighbours (PRAUC 0.36 [0.35-0.37]). Almost a quarter of SOT recipients showed negative AbR after first booster dosage. Unfortunately, clinical information cannot efficiently predict negative AbR even with ML algorithms.</t>
  </si>
  <si>
    <t>Giannella Maddalena, Huth Manuel, Righi Elda, Hasenauer Jan, Marconi Lorenzo, Konnova Angelina, Gupta Akshita, Hotterbeekx An, Berkell Matilda, Palacios-Baena Zaira R, Morelli Maria Cristina, Tamè Mariarosa, Busutti Marco, Potena Luciano, Salvaterra Elena,  , Feltrin Giuseppe, Gerosa Gino, Furian Lucrezia, Burra Patrizia, Piano Salvatore, Cillo Umberto, Cananzi Mara, Loy Monica, Zaza Gianluigi, Onorati Francesco, Carraro Amedeo, Gastaldon Fiorella, Nordio Maurizio, Kumar-Singh Samir, Baño Jesús Rodríguez, Lazzarotto Tiziana, Viale Pierluigi, Tacconelli Evelina</t>
  </si>
  <si>
    <t>https://pubmed.ncbi.nlm.nih.gov/37150358/</t>
  </si>
  <si>
    <t>Antibody response, COVID-19, Machine learning, SARS-CoV-2, Solid organ transplantation, Vaccination</t>
  </si>
  <si>
    <t>Targeting programmed cell death protein 1 (PD-1) for treatment of non-small-cell lung carcinoma (NSCLC); the recent advances.</t>
  </si>
  <si>
    <t>The immune system uses various immune checkpoint axes to adjust responses, support homeostasis, and deter self-reactivity and autoimmunity. Nevertheless, non-small-cell lung carcinoma (NSCLC) can use protective mechanisms to facilitate immune evasion, which leads to potentiated cancer survival and proliferation. In this light, many blocking anti-bodies have been developed to negatively regulate checkpoint molecules, in particular, programmed cell death protein 1 (PD-1) / PD-ligand 1 (L1), and bypass these immune suppressive mechanisms. Meanwhile, anti-PD-1 anti-bodies such as nivolumab, pembrolizumab, cemiplimab, and sintilimab have shown excellent competence in successfully inspiring immune responses versus NSCLC. Accordingly, the United States Food and Drug Administration (FDA) has recently approved nivolumab (alone or in combination with ipilimumab) and pembrolizumab (alone or in combination with chemotherapy) as first-line treatment for advanced NSCLC patients. However, PD-1 blockade monotherapy remains inefficient in more than 60% of NSCLC patients, and many patients don't respond or acquire resistance to this modality. Also, toxicities related to anti-PD-1 anti-body have been progressively identified in clinical trials and oncology practice. Herein, we will outline the clinical benefits of PD-1 blockade therapy alone or in combination with other treatments (e.g., chemotherapy, radiotherapy, anti-angiogenic therapy) in NSCLC patients. Moreover, we will take a glimpse into the recently identified predictive biomarkers to determine patients most likely to suffer serious adverse events to decrease untoward toxicity risk and diminish treatment costs.</t>
  </si>
  <si>
    <t>Dehghani Tannaz, Shahrjerdi Alireza, Kahrizi Mohammad Saeed, Soleimani Elnaz, Ravandeh Saeideh, Merza Muna S, Rahnama Negin, Ebrahimzadeh Farnoosh, Bakhshesh Morteza</t>
  </si>
  <si>
    <t>https://pubmed.ncbi.nlm.nih.gov/37150133/</t>
  </si>
  <si>
    <t>Combination therapy, Non-small-cell lung carcinoma (NSCLC), Programmed death protein 1 (PD-1), Resistance, Toxicity</t>
  </si>
  <si>
    <t>Biomedical applications of MnO&lt;sub&gt;2&lt;/sub&gt; nanomaterials as nanozyme-based theranostics.</t>
  </si>
  <si>
    <t>Manganese dioxide (MnO&lt;sub&gt;2&lt;/sub&gt;) nanoenzymes/nanozymes (MnO&lt;sub&gt;2&lt;/sub&gt;-NEs) are 1-100 nm nanomaterials that mimic catalytic, oxidative, peroxidase, and superoxide dismutase activities. The oxidative-like activity of MnO&lt;sub&gt;2&lt;/sub&gt;-NEs makes them suitable for developing effective and low-cost colorimetric detection assays of biomolecules. Interestingly, MnO&lt;sub&gt;2&lt;/sub&gt;-NEs also demonstrate scavenging properties against reactive oxygen species (ROS) in various pathological conditions. In addition, due to the decomposition of MnO&lt;sub&gt;2&lt;/sub&gt;-NEs in the tumor microenvironment (TME) and the production of Mn&lt;sup&gt;2+&lt;/sup&gt;, they can act as a contrast agent for improving clinical imaging diagnostics. MnO&lt;sub&gt;2&lt;/sub&gt;-NEs also can use as an in situ oxygen production system in TME, thereby overcoming hypoxic conditions and their consequences in the progression of cancer. Furthermore, MnO&lt;sub&gt;2&lt;/sub&gt;-NEs as a shell and coating make the nanosystems smart and, therefore, in combination with other nanomaterials, the MnO&lt;sub&gt;2&lt;/sub&gt;-NEs can be used as an intelligent nanocarrier for delivering drugs, photosensitizers, and sonosensitizers in vivo. Moreover, these capabilities make MnO&lt;sub&gt;2&lt;/sub&gt;-NEs a promising candidate for the detection and treatment of different human diseases such as cancer, metabolic, infectious, and inflammatory pathological conditions. MnO&lt;sub&gt;2&lt;/sub&gt;-NEs also have ROS-scavenging and anti-bacterial properties against Gram-positive and Gram-negative bacterial strains, which make them suitable for wound healing applications. Given the importance of nanomaterials and their potential applications in biomedicine, this review aimed to discuss the biochemical properties and the theranostic roles of MnO&lt;sub&gt;2&lt;/sub&gt;-NEs and recent advances in their use in colorimetric detection assays of biomolecules, diagnostic imaging, drug delivery, and combinatorial therapy applications. Finally, the challenges of MnO&lt;sub&gt;2&lt;/sub&gt;-NEs applications in biomedicine will be discussed.</t>
  </si>
  <si>
    <t>Sisakhtnezhad Sajjad, Rahimi Matin, Mohammadi Soheila</t>
  </si>
  <si>
    <t>https://pubmed.ncbi.nlm.nih.gov/37150035/</t>
  </si>
  <si>
    <t>Cancer, Colorimetric detection assays, MnO(2) nanozyme, Pathological conditions, Smart nanosystem, Theranostics effect</t>
  </si>
  <si>
    <t>Protocol for ex vivo culture of patient-derived tumor fragments.</t>
  </si>
  <si>
    <t>The lack of suitable models currently hampers our understanding of how the tumor microenvironment responds to immunotherapy treatment. Here, we present a protocol for ex vivo culture of patient-derived tumor fragments (PDTFs). We describe the steps for tumor collection, generation and cryopreservation of PDTFs, and their subsequent thawing. We detail culture of PDTFs and their preparation for analysis. This protocol preserves the tumor microenvironment's composition, architecture, and cellular interactions, which can be perturbed by ex vivo treatment. For complete details on the use and execution of this protocol, please refer to Voabil et al. (2021).&lt;sup&gt;1&lt;/sup&gt;.</t>
  </si>
  <si>
    <t>Roelofsen Lisanne M, Voabil Paula, de Bruijn Marjolein, Herzig Petra, Zippelius Alfred, Schumacher Ton N, Thommen Daniela S</t>
  </si>
  <si>
    <t>https://pubmed.ncbi.nlm.nih.gov/37149855/</t>
  </si>
  <si>
    <t>Biotechnology and Bioengineering, Cancer, Cell Biology, Cell Culture, Immunology, Single Cell</t>
  </si>
  <si>
    <t>Targeted therapy using nanocomposite delivery systems in cancer treatment: highlighting miR34a regulation for clinical applications.</t>
  </si>
  <si>
    <t>The clinical application of microRNAs in modern therapeutics holds great promise to uncover molecular limitations and conquer the unbeatable castle of cancer metastasis. miRNAs play a decisive role that regulating gene expression at the post-transcription level while controlling both the stability and translation capacity of mRNAs. Specifically, miR34a is a master regulator of the tumor suppressor gene, cancer progression, stemness, and drug resistance at the cell level in p53-dependent and independent signaling. With changing, trends in nanotechnology, in particular with the revolution in the field of nanomedicine, nano drug delivery systems have emerged as a prominent strategy in clinical practices coupled with miR34a delivery. Recently, it has been observed that forced miR34a expression in human cancer cell lines and model organisms limits cell proliferation and metastasis by targeting several signaling cascades, with various studies endorsing that miR34a deregulation in cancer cells modulates apoptosis and thus requires targeted nano-delivery systems for cancer treatment. In this sense, the present review aims to provide an overview of the clinical applications of miR34a regulation in targeted therapy of cancer.</t>
  </si>
  <si>
    <t>Iqbal Muhammad Javed, Javed Zeeshan, Sadia Haleema, Mehmood Sajid, Akbar Ali, Zahid Benish, Nadeem Tariq, Roshan Sadia, Varoni Elena Maria, Iriti Marcello, Gürer Eda Sönmez, Sharifi-Rad Javad, Calina Daniela</t>
  </si>
  <si>
    <t>https://pubmed.ncbi.nlm.nih.gov/37149609/</t>
  </si>
  <si>
    <t>cancer treatment, miR34a, p53 signaling, tumorigenesis, nano-delivery systems</t>
  </si>
  <si>
    <t>Risk of Recurrence in Patients With HER2+ Early-Stage Breast Cancer: Literature Analysis of Patient and Disease Characteristics.</t>
  </si>
  <si>
    <t>Human epidermal growth factor receptor 2 (HER2) overexpression occurs in 15% to 20% of patients with early-stage breast cancers (EBCs). Without HER2-targeted therapy, 30% to 50% of patients relapse within 10 years, many developing incurable metastatic disease. This literature review was designed to identify and validate patient- and disease-related factors associated with recurrence in patients with HER2+ EBC. Peer-reviewed primary research articles and congress abstracts were identified by searching MEDLINE. Articles published in English from 2019 to 2022 were included to identify contemporary treatment options. Results were analyzed for the relationship between risk factors and surrogates of HER2+ EBC recurrence to determine how identified risk factors affected HER2+ EBC recurrence. Sixty-one articles and 65 abstracts that assessed age at diagnosis, body mass index (BMI), tumor size at diagnosis, hormone receptor (HR) status, pathologic complete response (pCR) status, and biomarkers were analyzed. We confirmed the results of previously published reviews reporting residual cancer burden &gt;0, non-pCR, and fewer tumor-infiltrating lymphocytes (TILs) as risk factors of recurrence. HR status remained an important risk factor for recurrence, with HER2+/HR+ disease more likely to recur. Two or more positive lymph nodes, higher BMI, larger primary tumor size, and low Ki67 were more commonly associated with HER2+ EBC recurrence. The identification of patient and disease factors frequently associated with HER2+ EBC recurrence in the literature provides insight into potential recurrence risk factors. Further investigation into the risk factors identified in this review could lead to improved treatments for patients at high risk for HER2+ EBC recurrence.</t>
  </si>
  <si>
    <t>O'Shaughnessy Joyce, Gradishar William, O'Regan Ruth, Gadi Vijayakrishna</t>
  </si>
  <si>
    <t>https://pubmed.ncbi.nlm.nih.gov/37149421/</t>
  </si>
  <si>
    <t>Biomarkers, Early-stage breast cancer recurrence, HER2-positive breast cancer, Patient characteristics, Recurrence risk factors</t>
  </si>
  <si>
    <t>Recent advances in modification of novel carbon-based composites: Synthesis, properties, and biotechnological/ biomedical applications.</t>
  </si>
  <si>
    <t>Nowadays, carbon-based materials owing to great interest in biomedical science/biotechnology and applied for effective diagnosis and treatment of disease. To enhance the effectiveness of carbon nanotubes (CNTs)/graphene-based materials for bio-medical science/technology applications, different kinds of surface modification/functionalization were developed for the attachment of metal oxides nanostructures, biomolecules and polymers. The attachment of pharmaceutical agents with CNTs/graphene, make it a favorable candidate in research field of bio-medical science/technology applications. Surface modified/functionalized CNTs and graphene derivatives materials integrated with pharmaceutical agents has been developed for the purpose of cancer therapy, antibacterial action, pathogens bio detection, drug and gene delivery. Surface modification or functionalization of CNT/graphene materials provides good platform for pharmaceutical agents attachment with improved surface Raman scattering, fluorescence and its quenching capability. Graphene-based biosensing and bioimaging technologies are widely applied to identify numerous trace level analytes. These fluorescent and electrochemical sensors are utilized primarily for detecting organic, inorganic, and biomolecules. In this article, we highlights and summarized overview of the current research progress concerned on the CNTs/graphene-based materials as a new generation materials for detection and treatment of diseases.</t>
  </si>
  <si>
    <t>Elkodous M Abd, Olojede Samuel Oluwaseun, Sahoo Sumanta, Kumar Rajesh</t>
  </si>
  <si>
    <t>https://pubmed.ncbi.nlm.nih.gov/37149208/</t>
  </si>
  <si>
    <t>Antibacterial, Biomedical, CNTs, Drug/gene delivery, Graphene, Surface modification</t>
  </si>
  <si>
    <t>Current therapeutic delivery approaches using nanocarriers for the treatment of tuberculosis disease.</t>
  </si>
  <si>
    <t>Tuberculosis is a major health issue globally and a leading cause of death due to the infective microorganism Mycobacterium tuberculosis. Treatment of drug resistance tuberculosis requires longer treatment with multiple daily doses of drugs. Unfortunately, these drugs are often associated with poor patient compliance. In this situation, a need has been felt for the less toxic, shorter, and more effective treatment of the infected tuberculosis patients. Current research to develop novel anti-tubercular drugs shows hope for better management of the disease. Research on drug targeting and precise delivery of the old anti-tubercular drugs with the help of nanotechnology is promising for effective treatment. This review has discussed the status currently available treatments for tuberculosis patients infected with Mycobacterium alone or in comorbid conditions like diabetes, HIV and cancer. This review also highlighted the challenges in the current treatment and research on the novel anti-tubercular drugs to prevent multi-drug-resistant tuberculosis. It presents the research highlights on the targeted delivery of anti-tubercular drugs using different nanocarriers for preventing multi-drug resistant tuberculosis. Report has shown the importance and development of the research on nanocarriers mediated anti-tubercular delivery of the drugs to overcome the current challenges in tuberculosis treatment.</t>
  </si>
  <si>
    <t>Biswas Bhabatush, Misra Tarun Kumar, Ray Debasis, Majumder Tapan, Bandyopadhyay Tarun Kanti, Bhowmick Tridib Kumar</t>
  </si>
  <si>
    <t>https://pubmed.ncbi.nlm.nih.gov/37149113/</t>
  </si>
  <si>
    <t>Anti-tubercular drugs, COVID-19, MDR-TB, Nanocarriers, Novel Anti-TB drugs, Targeted drug delivery</t>
  </si>
  <si>
    <t>Diospyros malabarica fruit preparation mediates immunotherapeutic modulation and epigenetic regulation to evoke protection against non-small cell lung cancer (NSCLC).</t>
  </si>
  <si>
    <t>Diospyros malabarica is an ethnomedicinal plant with hypoglycaemic, anti-bacterial, and anti-cancer properties and it belongs to the Ebenaceae family which is well known for its medicinal uses since ancient times and application of its bark and unripened fruit has been significantly mentioned in Ayurvedic texts. The Diospyros malabarica species which is known as the Gaub in Hindi and Indian Persimmon in English is native to India, however, it is distributed throughout the tropics. As Diospyros malabarica fruit preparation (DFP) possesses medicinal values, the study aims to evaluate its role as natural, non-toxic, and cost-effective dendritic cells (DCs) maturing immunomodulatory agent and also as an epigenetic regulator to combat Non-small cell lung cancer (NSCLC) which is a type of lung cancer whose treatment options such as chemotherapy, radiation therapy, etc. are accompanied with some adverse side effects. Thus, immunotherapeutic strategies are in high demand to evoke tumor protective immunity against NSCLC without causing such side effects. Peripheral Mononuclear Cells (PBMCs) derived monocytes of normal subjects and NSCLC patients were utilized to generate DCs matured with either LPS (LPSDC) or DFP (DFPDC). Mixed Lymphocyte Reaction (MLR) was carried out with the differentially matured DCs co-culturing T cells and cytotoxicity of lung cancer cells (A549) was measured through LDH release assay and cytokine profiling was carried out via ELISA respectively. PBMCs of normal subjects and NSCLC patients have transfected separately in vitrowith CRISPR-activation plasmid of p53 and CRISPR-Cas9 knockout plasmid of c-Myc to analyze epigenetic mechanism(s) in the presence and absence of DFP. Diospyros malabarica fruit preparation (DFP) treated DC upregulates the secretion of T helper (T&lt;sub&gt;H&lt;/sub&gt;)1 cell specific cytokines (IFN-γ and IL-12) and signal transducer and activator of transcription molecules (STAT1 and STAT4). Furthermore, it also downregulates the secretion of T&lt;sub&gt;H&lt;/sub&gt;2-specific cytokines (IL-4 and IL-10). Diospyros malabarica fruit preparation (DFP) enhances p53 expression by reducing methylation levels at the CpG island of the promoter region. Upon c-Myc knockout, epigenetic markers such as H3K4Me3, p53, H3K14Ac, BRCA1, and WASp were enhanced whereas H3K27Me3, JMJD3, and NOTCH1 were downregulated. Diospyros malabarica fruit preparation (DFP) not only increases the expression of type 1 specific cytokines but also augments tumor suppression modulating various epigenetic markers to evoke tumor protective immunity without any toxic activities.</t>
  </si>
  <si>
    <t>Bhootra Sannidhi, Jill Nandana, Rajak Rohit, Shanmugam Geetha, Rakshit Sudeshna, Kannanthodi Samiyah, Thakkar Vidhi, George Melvin, Sarkar Koustav</t>
  </si>
  <si>
    <t>https://pubmed.ncbi.nlm.nih.gov/37149067/</t>
  </si>
  <si>
    <t>Dendritic cell (DC), Diospyros malabarica fruit Preparation (DFP), Epigenetics, Immunomodulation, Non–small cell lung cancer (NSCLC), T helper (T(H)) cells</t>
  </si>
  <si>
    <t>Design of novel pyrimidine based remdesivir analogues with dual target specificity for SARS CoV-2: A computational approach.</t>
  </si>
  <si>
    <t>As the world undergone unpreceded time of tragedy with the corona virus, many researchers have raised to showcase their scientific contributions in terms of novel configured anti-viral drugs until now. Herein, we designed pyrimidine based nucleotides and assessed for the binding capability with SARS-CoV-2 viral replication targets of nsp12 RNA-dependent RNA polymerase and M&lt;sup&gt;pro&lt;/sup&gt; main protease. Molecular docking studies showed all the designed compounds to possess good binding affinity, with a few compounds which outperforms the control drug remdesivir GS-5743 and its active form GS-441524. Further molecular dynamics simulation studies confirmed their stability and preservation of the non-covalent interactions. Based on the present findings Ligand2-BzV_0Tyr, ligand3-BzV_0Ura, and ligand5-EeV_0Tyr showed good binding affinity with M&lt;sup&gt;pro&lt;/sup&gt;, whereas, ligand1-BzV_0Cys and Ligand2-BzV_0Tyr showed good binding affinity with RdRp, thus could act as potential lead compounds against SARS-CoV-2, which needs further validation studies. In particular, Ligand2-BzV_0Tyr could be more beneficial candidate with the dual target specificity for M&lt;sup&gt;pro&lt;/sup&gt; and RdRp.</t>
  </si>
  <si>
    <t>Dinesh T V, Malgija Beutline, Ponraj Mano Ranjana, Muralakar Pavankumar, Thathapudi Jesse Joel, Kandasamy Ruckmani, Alagarmalai Jeyasankar, Balakrishnan Anna Benedict, Ramar Perumal Samy, James Jannet Vennila, Bhagavathsingh Jebasingh</t>
  </si>
  <si>
    <t>https://pubmed.ncbi.nlm.nih.gov/37148943/</t>
  </si>
  <si>
    <t>COVID-19, Corona virus, Covalent docking, Main protease, Molecular dynamics simulations, Molecular modelling, Pyrimidine based remdesivir analogues, RNA-dependent DNA polymerase, SARS CoV-2</t>
  </si>
  <si>
    <t>A platform for efficient establishment and drug-response profiling of high-grade serous ovarian cancer organoids.</t>
  </si>
  <si>
    <t>The broad research use of organoids from high-grade serous ovarian cancer (HGSC) has been hampered by low culture success rates and limited availability of fresh tumor material. Here, we describe a method for generation and long-term expansion of HGSC organoids with efficacy markedly improved over previous reports (53% vs. 23%-38%). We established organoids from cryopreserved material, demonstrating the feasibility of using viably biobanked tissue for HGSC organoid derivation. Genomic, histologic, and single-cell transcriptomic analyses revealed that organoids recapitulated genetic and phenotypic features of original tumors. Organoid drug responses correlated with clinical treatment outcomes, although in a culture conditions-dependent manner and only in organoids maintained in human plasma-like medium (HPLM). Organoids from consenting patients are available to the research community through a public biobank and organoid genomic data are explorable through an interactive online tool. Taken together, this resource facilitates the application of HGSC organoids in basic and translational ovarian cancer research.</t>
  </si>
  <si>
    <t>Senkowski Wojciech, Gall-Mas Laura, Falco Matías Marín, Li Yilin, Lavikka Kari, Kriegbaum Mette C, Oikkonen Jaana, Bulanova Daria, Pietras Elin J, Voßgröne Karolin, Chen Yan-Jun, Erkan Erdogan Pekcan, Dai Jun, Lundgren Anastasia, Grønning Høg Mia Kristine, Larsen Ida Marie, Lamminen Tarja, Kaipio Katja, Huvila Jutta, Virtanen Anni, Engelholm Lars, Christiansen Pernille, Santoni-Rugiu Eric, Huhtinen Kaisa, Carpén Olli, Hynninen Johanna, Hautaniemi Sampsa, Vähärautio Anna, Wennerberg Krister</t>
  </si>
  <si>
    <t>https://pubmed.ncbi.nlm.nih.gov/37148882/</t>
  </si>
  <si>
    <t>3D cell culture, culture conditions, HPLM, functional precision medicine, high-grade serous ovarian cancer, organoid biobank, organoids, personalized medicine, scRNA-seq, tumor models</t>
  </si>
  <si>
    <t>Synergistic cancer immunotherapy utilizing programmed Salmonella typhimurium secreting heterologous flagellin B conjugated to interleukin-15 proteins.</t>
  </si>
  <si>
    <t>The use of appropriately designed immunotherapeutic bacteria is an appealing approach to tumor therapy because the bacteria specifically target tumor tissue and deliver therapeutic payloads. The present study describes the engineering of an attenuated strain of Salmonella typhimurium deficient in ppGpp biosynthesis (SAM) that could secrete Vibrio vulnificus flagellin B (FlaB) conjugated to human (hIL15/FlaB) and mouse (mIL15/FlaB) interleukin-15 proteins in the presence of L-arabinose (L-ara). These strains, named SAMphIF and SAMpmIF, respectively, secreted fusion proteins that retained bioactivity of both FlaB and IL15. SAMphIF and SAMpmIF inhibited the growth of MC38 and CT26 subcutaneous (sc) tumors in mice and increased mouse survival rate more efficiently than SAM expressing FlaB alone (SAMpFlaB) or IL15 alone (SAMpmIL15 and SAMphIL15), although SAMpmIF had slightly greater antitumor activity than SAMphIF. The mice treated with these bacteria showed enhanced macrophage phenotype shift, from M2-like to M1-like, as well as greater proliferation and activation of CD4&lt;sup&gt;+&lt;/sup&gt; T, CD8&lt;sup&gt;+&lt;/sup&gt; T, NK, and NKT cells in tumor tissues. After tumor eradication by these bacteria, ≥50% of the mice show no evidence of tumor recurrence upon rechallenge with the same tumor cells, indicating that they had acquired long-term immune memory. Treatment of mice of 4T1 and B16F10 highly malignant sc tumors with a combination of these bacteria and an immune checkpoint inhibitor, anti-PD-L1 antibody, significantly suppressed tumor metastasis and increased mouse survival rate. Taken together, these findings suggest that SAM secreting IL15/FlaB is a novel therapeutic candidate for bacterial-mediated cancer immunotherapy and that its antitumor activity is enhanced by combination with anti-PD-L1 antibody.</t>
  </si>
  <si>
    <t>Zhang Ying, Tan Wenzhi, Sultonova Rukhsora D, Nguyen Dinh-Huy, Zheng Jin Hai, You Sung-Hwan, Rhee Joon Haeng, Kim So-Young, Khim Koemchhoy, Hong Yeongjin, Min Jung-Joon</t>
  </si>
  <si>
    <t>https://pubmed.ncbi.nlm.nih.gov/37148758/</t>
  </si>
  <si>
    <t>Cancer, Flagellin, IL15, Immune checkpoint inhibitor, Immunotherapy, Salmonella typhimurium</t>
  </si>
  <si>
    <t>Broad immunity to SARS-CoV-2 variants of concern mediated by a SARS-CoV-2 receptor-binding domain protein vaccine.</t>
  </si>
  <si>
    <t>The SARS-CoV-2 global pandemic has fuelled the generation of vaccines at an unprecedented pace and scale. However, many challenges remain, including: the emergence of vaccine-resistant mutant viruses, vaccine stability during storage and transport, waning vaccine-induced immunity, and concerns about infrequent adverse events associated with existing vaccines. We report on a protein subunit vaccine comprising the receptor-binding domain (RBD) of the ancestral SARS-CoV-2 spike protein, dimerised with an immunoglobulin IgG1 Fc domain. These were tested in conjunction with three different adjuvants: a TLR2 agonist R4-Pam2Cys, an NKT cell agonist glycolipid α-Galactosylceramide, or MF59® squalene oil-in-water adjuvant, using mice, rats and hamsters. We also developed an RBD-human IgG1 Fc vaccine with an RBD sequence of the immuno-evasive beta variant (N501Y, E484K, K417N). These vaccines were also tested as a heterologous third dose booster in mice, following priming with whole spike vaccine. Each formulation of the RBD-Fc vaccines drove strong neutralising antibody (nAb) responses and provided durable and highly protective immunity against lower and upper airway infection in mouse models of COVID-19. The 'beta variant' RBD vaccine, combined with MF59® adjuvant, induced strong protection in mice against the beta strain as well as the ancestral strain. Furthermore, when used as a heterologous third dose booster, the RBD-Fc vaccines combined with MF59® increased titres of nAb against other variants including alpha, delta, delta+, gamma, lambda, mu, and omicron BA.1, BA.2 and BA.5. These results demonstrated that an RBD-Fc protein subunit/MF59® adjuvanted vaccine can induce high levels of broadly reactive nAbs, including when used as a booster following prior immunisation of mice with whole ancestral-strain spike vaccines. This vaccine platform offers a potential approach to augment some of the currently approved vaccines in the face of emerging variants of concern, and it has now entered a phase I clinical trial. This work was supported by grants from the Medical Research Future Fund (MRFF) (2005846), The Jack Ma Foundation, National Health and Medical Research Council of Australia (NHMRC; 1113293) and Singapore National Medical Research Council (MOH-COVID19RF-003). Individual researchers were supported by an NHMRC Senior Principal Research Fellowship (1117766), NHMRC Investigator Awards (2008913 and 1173871), Australian Research Council Discovery Early Career Research Award (ARC DECRA; DE210100705) and philanthropic awards from IFM investors and the A2 Milk Company.</t>
  </si>
  <si>
    <t>Deliyannis Georgia, Gherardin Nicholas A, Wong Chinn Yi, Grimley Samantha L, Cooney James P, Redmond Samuel J, Ellenberg Paula, Davidson Kathryn C, Mordant Francesca L, Smith Tim, Gillard Marianne, Lopez Ester, McAuley Julie, Tan Chee Wah, Wang Jing J, Zeng Weiguang, Littlejohn Mason, Zhou Runhong, Fuk-Woo Chan Jasper, Chen Zhi-Wei, Hartwig Airn E, Bowen Richard, Mackenzie Jason M, Vincan Elizabeth, Torresi Joseph, Kedzierska Katherine, Pouton Colin W, Gordon Tom P, Wang Lin-Fa, Kent Stephen J, Wheatley Adam K, Lewin Sharon R, Subbarao Kanta, Chung Amy W, Pellegrini Marc, Munro Trent, Nolan Terry, Rockman Steven, Jackson David C, Purcell Damian F J, Godfrey Dale I</t>
  </si>
  <si>
    <t>https://pubmed.ncbi.nlm.nih.gov/37148585/</t>
  </si>
  <si>
    <t>COVID-19, RBD, Receptor-binding domain, SARS-CoV-2, Vaccine</t>
  </si>
  <si>
    <t>New cell sources for CAR-based immunotherapy.</t>
  </si>
  <si>
    <t>Chimeric antigen receptor (CAR) T cell therapy, in which a patient's own T lymphocytes are engineered to recognize and kill cancer cells, has achieved striking success in some hematological malignancies in preclinical and clinical trials, resulting in six FDA-approved CAR-T products currently available in the market. Despite impressive clinical outcomes, concerns about treatment failure associated with low efficacy or high cytotoxicity of CAR-T cells remain. While the main focus has been on improving CAR-T cells, exploring alternative cellular sources for CAR generation has garnered growing interest. In the current review, we comprehensively evaluated other cell sources rather than conventional T cells for CAR generation.</t>
  </si>
  <si>
    <t>Mazinani Marzieh, Rahbarizadeh Fatemeh</t>
  </si>
  <si>
    <t>https://pubmed.ncbi.nlm.nih.gov/37147740/</t>
  </si>
  <si>
    <t>Chimeric antigen receptors, Hematopoietic stem/progenitor cells, Induced pluripotent stem cells, Macrophages, Mucosal-associated invariant T cells, Natural killer T cells, Natural killer cells, Neutrophils, Regulatory T cells, γδT cells</t>
  </si>
  <si>
    <t>Metformin improves cancer immunotherapy by directly rescuing tumor-infiltrating CD8 T lymphocytes from hypoxia-induced immunosuppression.</t>
  </si>
  <si>
    <t>Despite their revolutionary success in cancer treatment over the last decades, immunotherapies encounter limitations in certain tumor types and patients. The efficacy of immunotherapies depends on tumor antigen-specific CD8 T-cell viability and functionality within the immunosuppressive tumor microenvironment, where oxygen levels are often low. Hypoxia can reduce CD8 T-cell fitness in several ways and CD8 T cells are mostly excluded from hypoxic tumor regions. Given the challenges to achieve durable reduction of hypoxia in the clinic, ameliorating CD8 T-cell survival and effector function in hypoxic condition could improve tumor response to immunotherapies. Activated CD8 T cells were exposed to hypoxia and metformin and analyzed by fluorescence-activated cell sorting for cell proliferation, apoptosis and phenotype. In vivo, metformin was administered to mice bearing hypoxic tumors and receiving either adoptive cell therapy with tumor-specific CD8 T cells, or immune checkpoint inhibitors; tumor growth was followed over time and CD8 T-cell infiltration, survival and localization in normoxic or hypoxic tumor regions were assessed by flow cytometry and immunofluorescence. Tumor oxygenation and hypoxia were measured by electron paramagnetic resonance and pimonidazole staining, respectively. We found that the antidiabetic drug metformin directly improved CD8 T-cell fitness in hypoxia, both in vitro and in vivo. Metformin rescued murine and human CD8 T cells from hypoxia-induced apoptosis and increased their proliferation and cytokine production, while blunting the upregulation of programmed cell death protein 1 and lymphocyte-activation gene 3. This appeared to result from a reduced production of reactive oxygen species, due to the inhibition of mitochondrial complex I. Differently from what others reported, metformin did not reduce tumor hypoxia, but rather increased CD8 T-cell infiltration and survival in hypoxic tumor areas, and synergized with cyclophosphamide to enhance tumor response to adoptive cell therapy or immune checkpoint blockade in different tumor models. This study describes a novel mechanism of action of metformin and presents a promising strategy to achieve immune rejection in hypoxic and immunosuppressive tumors, which would otherwise be resistant to immunotherapy.</t>
  </si>
  <si>
    <t>Finisguerra Veronica, Dvorakova Tereza, Formenti Matteo, Van Meerbeeck Pierre, Mignion Lionel, Gallez Bernard, Van den Eynde Benoit J</t>
  </si>
  <si>
    <t>https://pubmed.ncbi.nlm.nih.gov/37147018/</t>
  </si>
  <si>
    <t>immunotherapy, lymphocytes, tumor-infiltrating, tumor microenvironment</t>
  </si>
  <si>
    <t>Therapeutic targeting of the tumor microenvironments with cannabinoids and their analogs: Update on clinical trials.</t>
  </si>
  <si>
    <t>Cancer is a major global public health concern that affects both industrialized and developing nations. Current cancer chemotherapeutic options are limited by side effects, but plant-derived alternatives and their derivatives offer the possibilities of enhanced treatment response and reduced side effects. A plethora of recently published articles have focused on treatments based on cannabinoids and cannabinoid analogs and reported that they positively affect healthy cell growth and reverse cancer-related abnormalities by targeting aberrant tumor microenvironments (TMEs), lowering tumorigenesis, preventing metastasis, and/or boosting the effectiveness of chemotherapy and radiotherapy. Furthermore, TME modulating systems are receiving much interest in the cancer immunotherapy field because it has been shown that TMEs have significant impacts on tumor progression, angiogenesis, invasion, migration, epithelial to mesenchymal transition, metastasis and development of drug resistance. Here, we have reviewed the effective role of cannabinoids, their analogs and cannabinoid nano formulations on the cellular components of TME (endothelial cells, pericytes, fibroblast and immune cells) and how efficiently it retards the progression of carcinogenesis is discussed. The article summarizes the existing research on the molecular mechanisms of cannabinoids regulation of the TME and finally highlights the human studies on cannabinoids' active interventional clinical trials. The conclusion outlines the need for future research involving clinical trials of cannabinoids to demonstrate their efficacy and activity as a treatment/prevention for various types of human malignancies.</t>
  </si>
  <si>
    <t>Sheik Aliya, Farani Marzieh Ramezani, Kim Eunsu, Kim Suheon, Gupta Vivek Kumar, Kumar Krishan, Huh Yun Suk</t>
  </si>
  <si>
    <t>https://pubmed.ncbi.nlm.nih.gov/37146933/</t>
  </si>
  <si>
    <t>Cancer, Cannabinoids, Cannabis, Clinical trials, Tumor microenvironment</t>
  </si>
  <si>
    <t>Advanced nanoscale drug delivery systems for bone cancer therapy.</t>
  </si>
  <si>
    <t>Bone tumors are relatively rare, which are complex cancers and primarily involve the long bones and pelvis. Bone cancer is mainly categorized into osteosarcoma (OS), chondrosarcoma, and Ewing sarcoma. Of these, OS is the most intimidating cancer of the bone tissue, which is mostly found in the log bones in young children and older adults. Conspicuously, the current chemotherapy modalities used for the treatment of OS often fail mainly due to (i) the non-specific detrimental effects on normal healthy cells/tissues, (ii) the possible emergence of drug resistance mechanisms by cancer cells, and (iii) difficulty in the efficient delivery of anticancer drugs to the target cells. To impose the maximal therapeutic impacts on cancerous cells, it is of paramount necessity to specifically deliver chemotherapeutic agents to the tumor site and target the diseased cells using advanced nanoscale multifunctional drug delivery systems (DDSs) developed using organic and inorganic nanoparticles (NPs). In this review, we provide deep insights into the development of various DDSs applied in targeting and eradicating OS. We elaborate on different DDSs developed using biomaterials, including chitosan, collagen, poly(lactic acid), poly(lactic-co-glycolic acid), polycaprolactone, poly(ethylene glycol), polyvinyl alcohol, polyethyleneimine, quantum dots, polypeptide, lipid NPs, and exosomes. We also discuss DDSs established using inorganic nanoscale materials such as magnetic NPs, gold, zinc, titanium NPs, ceramic materials, silica, silver NPs, and platinum NPs. We further highlight anticancer drugs' role in bone cancer therapy and the biocompatibility of nanocarriers for OS treatment.</t>
  </si>
  <si>
    <t>Amiryaghoubi Nazanin, Fathi Marziyeh, Barar Jaleh, Omidian Hossein, Omidi Yadollah</t>
  </si>
  <si>
    <t>https://pubmed.ncbi.nlm.nih.gov/37146918/</t>
  </si>
  <si>
    <t>Biomaterials, Bone cancer, Drug delivery systems, Nanomaterials, Osteosarcoma, Tumor targeting</t>
  </si>
  <si>
    <t>Understanding the relationship between cancer associated cachexia and hypoxia-inducible factor-1.</t>
  </si>
  <si>
    <t>Cancer-associated cachexia (CAC) is a multifactorial disorder characterized by an unrestricted loss of body weight as a result of muscle and adipose tissue atrophy. Cachexia is influenced by several factors, including decreased metabolic activity and food intake, an imbalance between energy uptake and expenditure, excessive catabolism, and inflammation. Cachexia is highly associated with all types of cancers responsible for more than half of cancer-related mortalities worldwide. In healthy individuals, adipose tissue significantly regulates energy balance and glucose homeostasis. However, in metastatic cancer patients, CAC occurs mainly because of an imbalance between muscle protein synthesis and degradation which are organized by certain extracellular ligands and associated signaling pathways. Under hypoxic conditions, hypoxia-inducible factor-1 (HIF-1α) accumulated and translocated to the nucleus and activate numerous genes involved in cell survival, invasion, angiogenesis, metastasis, metabolic reprogramming, and cancer stemness. On the other hand, the ubiquitination proteasome pathway is inhibited during low O2 levels which promote muscle wasting in cancer patients. Therefore, understanding the mechanism of the HIF-1 pathway and its metabolic adaptation to biomolecules is important for developing a novel therapeutic method for cancer and cachexia therapy. Even though many HIF inhibitors are already in a clinical trial, their mechanism of action remains unknown. With this background, this review summarizes the basic concepts of cachexia, the role of inflammatory cytokines, pathways connected with cachexia with special reference to the HIF-1 pathway and its regulation, metabolic changes, and inhibitors of HIFs.</t>
  </si>
  <si>
    <t>Muthamil Subramanian, Kim Hyun Yong, Jang Hyun-Jun, Lyu Ji-Hyo, Shin Ung Cheol, Go Younghoon, Park Seong-Hoon, Lee Hee Gu, Park Jun Hong</t>
  </si>
  <si>
    <t>https://pubmed.ncbi.nlm.nih.gov/37146421/</t>
  </si>
  <si>
    <t>Adipogenesis, Cancer-associated cachexia, Hypoxia-inducible factor-1, Metabolism, Muscle wasting, Signaling pathways</t>
  </si>
  <si>
    <t>The role of NF-κB in breast cancer initiation, growth, metastasis, and resistance to chemotherapy.</t>
  </si>
  <si>
    <t>Breast cancer (BC) is the second most fatal disease and is the prime cause of cancer allied female deaths. BC is caused by aberrant tumor suppressor genes and oncogenes regulated by transcription factors (TFs) like NF-κB. NF-κB is a pro-inflammatory TF that crucially alters the expressions of various genes associated with inflammation, cell progression, metastasis, and apoptosis and modulates a network of genes that underlie tumorigenesis. Herein, we focus on NF-κB signaling pathways, its regulators, and the rationale for targeting NF-κB. This review also includes TFs that maintain NF-κB crosstalk and their roles in promoting angiogenesis and metastasis. In addition, we discuss the importance of combination therapies, resistance to treatment, and potential novel therapeutic strategies including nanomedicine that targets NF-κB.</t>
  </si>
  <si>
    <t>Pavitra Eluri, Kancharla Jyothsna, Gupta Vivek Kumar, Prasad Kiran, Sung Ju Yong, Kim Jigyeong, Tej Mandava Bhuvan, Choi Rino, Lee Jeong-Hwan, Han Young-Kyu, Raju Ganji Seeta Rama, Bhaskar Lvks, Huh Yun Suk</t>
  </si>
  <si>
    <t>https://pubmed.ncbi.nlm.nih.gov/37146418/</t>
  </si>
  <si>
    <t>Angiogenesis, Apoptosis, Breast cancer, Chemoresistance, Metastasis, NF-κB</t>
  </si>
  <si>
    <t>Development and Validation of a Targeted Treatment for Brain Tumors Using a Multi-Drug Loaded, Relapse-Resistant Polymeric Theranostic.</t>
  </si>
  <si>
    <t>This study aimed to develop a multifunctional polymer platform that could address the issue of treatment resistance when using conventional chemotherapeutics to treat glioblastoma (GBM). An antibody-conjugated, multi-drug loaded hyperbranched polymer was developed that provided a platform to evaluate the role of targeted nanomedicine treatments in overcoming resistant GBM by addressing the various complications with current clinically administered formulations. The polymer was synthesized via reversible addition fragmentation chain transfer polymerization and included the clinical first-line alkylating agent temozolomide (TMZ) which was incorporated as a polymerizable monomer, poly (ethylene glycol) (PEG) units to impart biocompatibility and enable conjugation with αPEG-αEphA2 bispecific antibody (αEphA2 BsAb) for tumor targeting, and hydrazide moieties for attachment of a secondary drug which allows exploration of synergistic therapies. To overcome the resistance to TMZ, the O&lt;sup&gt;6&lt;/sup&gt; alkylguanine DNA alkyltransferase (AGT, DNA repair protein) inhibitor, dialdehyde O&lt;sup&gt;6&lt;/sup&gt; benzylguanine (DABG) was subsequently conjugated to the polymer via an acid labile hydrazone linker to facilitate controlled release under conditions encountered within the tumor microenvironment. The prolonged degradation half-life (4-5 h) of the polymer conjugated TMZ in vitro offered a potential avenue to overcome the inability to deliver these drugs in combination at therapeutic doses. Although only 20% of DABG could be released within the studied timeframe (192 h) under conditions mimicking the acidic nature of the tumor environment, cytotoxicity evaluation using cell assays confirmed the improved therapeutic efficacy toward resistant GBM cells after attaching DABG to the polymer delivery vehicle. Of note, when the polymeric delivery vehicle was specifically targeted to receptors (Ephrin A2) on the surface of the GBM cells using our in-house developed EphA2 specific BsAb, the dual-drug-loaded polymer exhibited an improved therapeutic effect on TMZ-resistant cells compared to the free drug combination. Both in vitro and in vivo targeting studies showed high uptake of the construct to GBM tumors with an upregulated EphA2 receptor (T98G and U251) compared to a tumor that had low expression (U87MG), where a dual tumor xenograft model was used to demonstrate the enhanced accumulation in tumor tissue in vivo. Despite the synthetic challenges of developing systems to effectively deliver controlled doses of TMZ and DABG, these studies highlight the potential benefit of this formulation for delivering multi-drug combinations to resistant GBM tumor cells and offer a platform for future optimization in therapeutic studies.</t>
  </si>
  <si>
    <t>Chu Weijing, Houston Zachary H, Fletcher Nicholas L, Huda Pie, Ahamed Muneer, Lim Ting Xiang, Day Bryan W, Pinkham Mark, Thurecht Kristofer J</t>
  </si>
  <si>
    <t>https://pubmed.ncbi.nlm.nih.gov/37143361/</t>
  </si>
  <si>
    <t>Functional characterization of age-dependent p16 epimutation reveals biological drivers and therapeutic targets for colorectal cancer.</t>
  </si>
  <si>
    <t>Methylation of the p16 promoter resulting in epigenetic gene silencing-known as p16 epimutation-is frequently found in human colorectal cancer and is also common in normal-appearing colonic mucosa of aging individuals. Thus, to improve clinical care of colorectal cancer (CRC) patients, we explored the role of age-related p16 epimutation in intestinal tumorigenesis. We established a mouse model that replicates two common genetic and epigenetic events observed in human CRCs: Apc mutation and p16 epimutation. We conducted long-term survival and histological analysis of tumor development and progression. Colonic epithelial cells and tumors were collected from mice and analyzed by RNA sequencing (RNA-seq), quantitative PCR, and flow cytometry. We performed single-cell RNA sequencing (scRNA-seq) to characterize tumor-infiltrating immune cells throughout tumor progression. We tested whether anti-PD-L1 immunotherapy affects overall survival of tumor-bearing mice and whether inhibition of both epigenetic regulation and immune checkpoint is more efficacious. Mice carrying combined Apc mutation and p16 epimutation had significantly shortened survival and increased tumor growth compared to those with Apc mutation only. Intriguingly, colon tumors with p16 epimutation exhibited an activated interferon pathway, increased expression of programmed death-ligand 1 (Pdl1), and enhanced infiltration of immune cells. scRNA-seq further revealed the presence of Foxp3&lt;sup&gt;+&lt;/sup&gt; Tregs and γδT17 cells, which contribute to an immunosuppressive tumor microenvironment (TME). Furthermore, we showed that a combined therapy using an inhibitor of DNA methylation and a PD-L1 immune checkpoint inhibitor is more effective for improving survival in tumor-bearing mice than blockade of either pathway alone. Our study demonstrated that age-dependent p16 epimutation creates a permissive microenvironment for malignant transformation of polyps to colon cancer. Our findings provide a mechanistic rationale for future targeted therapy in patients with p16 epimutation.</t>
  </si>
  <si>
    <t>Yang Li, Chen Xiaomin, Lee Christy, Shi Jiejun, Lawrence Emily B, Zhang Lanjing, Li Yumei, Gao Nan, Jung Sung Yun, Creighton Chad J, Li Jingyi Jessica, Cui Ya, Arimura Sumimasa, Lei Yunping, Li Wei, Shen Lanlan</t>
  </si>
  <si>
    <t>https://pubmed.ncbi.nlm.nih.gov/37143122/</t>
  </si>
  <si>
    <t>Colon cancer, Epigenetic and immunotherapy, Tumor microenvironment, p16 epimutation</t>
  </si>
  <si>
    <t>Identification of INFG/STAT1/NOTCH3 as γ-Mangostin's potential targets for overcoming doxorubicin resistance and reducing cancer-associated fibroblasts in triple-negative breast cancer.</t>
  </si>
  <si>
    <t>Triple-negative breast cancer (TNBC) is a very aggressive subtype of breast cancer characterized by drug resistance and distant metastasis. Cancer stem cells (CSCs) are considered a major contributor to TNBC's drug resistance. Thus targeting and eliminating CSCs have been vigorously researched. However, the precise targetable molecular networks responsible for CSC genesis remain unclear; this conundrum is mainly due to the high heterogeneity of the TNBC tumor microenvironment (TME). The cancer-associated fibroblasts (CAFs) are one of the most abundant cellular components of the TME. Emerging studies indicate that CAFs facilitate TNBC's progression by establishing a pro-tumor TME. Hence, identifying the molecular networks involved in CAF transformation and CAF-associated oncogenesis are essential areas to be explored. Through a bioinformatics approach, we identified INFG/STAT1/NOTCH3 as a molecular link between CSCs and CAF. DOX-resistant TNBC cell lines showed increased expression of INFG/STAT1/NOTCH3 and CD44 and were associated with increased self-renewal ability and CAF-transformative ability. Downregulation of STAT1 significantly reduced the tumorigenic properties of MDA-MB-231 and -468 cells and their CAF-transforming potential. Our molecular docking analysis suggested that gamma mangostin (gMG), a xanthone, formed complexes with INFG/STAT1/NOTCH3 better than celecoxib. We then demonstrated that gMG treatment reduced the tumorigenic properties similarly observed in STAT1-knocked down conditions. Finally, we utilized a DOX-resistant TNBC tumoroid-bearing mouse model to demonstrate that gMG treatment significantly delayed tumor growth, reduced CAF generation, and improved DOX sensitivity. Further investigations are warranted for clinical translation.</t>
  </si>
  <si>
    <t>Lawal Bashir, Wu Alexander Th, Chen Chien-Hsin, T A George, Wu Szu-Yuan</t>
  </si>
  <si>
    <t>https://pubmed.ncbi.nlm.nih.gov/37141739/</t>
  </si>
  <si>
    <t>Cancer stem cells (CSCs), Cancer-associated fibroblasts (CAFs), Gamma mangostin (gMG), IFNG/STAT1/NOTCH signaling, Triple-negative breast cancer (TNBC)</t>
  </si>
  <si>
    <t>Anti-angiogenic effect of nano-formulated water soluble kaempferol and combretastatin in an in vivo chick chorioallantoic membrane model and HUVEC cells.</t>
  </si>
  <si>
    <t>The present study evaluated the efficacy of nano-formulated water-soluble kaempferol and combretastatin alone and combined against the native kaempferol and combretastatin on angiogenesis. The solvent evaporation method was used to synthesize the nano-formulated water-soluble kaempferol and combretastatin and characterized using various analyses such as dynamic light scattering (DLS) and Fourier-transform infrared (FT-IR) spectroscopy.The anti-angiogenic activity of native, nano-formulated water-soluble kaempferol and combretastatin was investigated by cell viability on HUVEC and A498 cell lines, while chick chorioallantoic membrane (CAM) assay was utilized to assess morphometric and histopathological changes, and mRNA expressions of VEGF-A and FGF2 using qRT-PCR. MTT assay results revealed that the combination of nano-formulated water-soluble kaempferol and combretastatin significantly reduced the cell viability compared to control, individual treatments of native, nano-formulated water-soluble kaempferol, and combretastatin. Morphometric analysis of CAM showed that treatment with nano-formulated water-soluble kaempferol and combretastatin caused a substantial decrease in density, vessel network, branch points, and nets of CAM blood vessels. The histopathological results of CAM showed the irregular shape of blood vessels at the thin stratum of chronic endoderm, and blood capillaries were diminished compared to the control. In addition, the mRNA expression levels of VEGF-A and FGF2 were significantly decreased compared with native forms. Therefore, the findings of this study indicate that nano-formulated water-soluble combretastatin and kaempferol suppress angiogenesis by preventing the activation of endothelial cells and suppressing factors of angiogenesis. Moreover, a combination of nano-formulated water-soluble kaempferol and combretastatin worked much better than individual treatments.</t>
  </si>
  <si>
    <t>Subbaraj Gowtham Kumar, Masoodi Tariq, Yasam Santhosh Kumar, Chandrashekar Kirubhanand, Kulanthaivel Langeswaran, Shaik Noor Ahmad, Hashem Sheema, Alshabeeb Akil Ammira S, Bhat Ajaz A</t>
  </si>
  <si>
    <t>https://pubmed.ncbi.nlm.nih.gov/37141736/</t>
  </si>
  <si>
    <t>Angiogenesis, Chorioallantoic membrane, Combretastatin, Kaempferol, Nano-formulation</t>
  </si>
  <si>
    <t>Comparison of medical resource consumption between oral cavity squamous cell carcinoma with and without sarcopenia: A nationwide population-based cohort study.</t>
  </si>
  <si>
    <t>No study has compared long-term medical resource consumption between patients with oral cavity squamous cell carcinoma (OCSCC) with and without sarcopenia receiving curative surgery. Generalized linear mixed and logistic regression models were employed to evaluate the number of postoperative visits and medical reimbursement for head and neck cancer or complications and the number of hospitalizations for treatment-related complications over 5 years after curative surgery, respectively. The mean difference (95% CI) in total medical claims amounts between the nonsarcopenia and sarcopenia groups were new Taiwan dollars (NTD) 47 820 (35 864-59 776, p &lt; 0.0001), 11 902 (4897-18 908, p = 0.0009), 17 282 (10 666-23 898, p &lt; 0.0001), 17 364 (9644-25 084, p &lt; 0.0001), and 8236 (111-16 362, p = 0.0470) for the first, second, third, fourth, and fifth years, respectively. The long-term medical resource consumption was higher in the sarcopenia group than in the nonsarcopenia group.</t>
  </si>
  <si>
    <t>Chen Wan-Ming, Chang Chia-Hao, Ko Jenq-Yuh, Chen Ming-Chih, Shia Ben-Chang, Wu Szu-Yuan</t>
  </si>
  <si>
    <t>https://pubmed.ncbi.nlm.nih.gov/37141406/</t>
  </si>
  <si>
    <t>OCSCC, curative surgery, medical resource consumption, nonsarcopenia, sarcopenia</t>
  </si>
  <si>
    <t>Conjugating 4β-NH-(5-Aminoindazole)-podophyllotoxin and Galectin-1-Targeted Aptamer for Synergistic Chemo-Immunotherapy of Hepatocellular Carcinoma.</t>
  </si>
  <si>
    <t>By conjugating a chemotherapeutic candidate drug 4β-NH-(5-aminoindazole)-podophyllotoxin (βIZP) and an immunosuppressive protein galectin-1 targeted aptamer AP74, a chemo-immunotherapy molecule (AP74-βIZP) is developed against liver cancer. AP74-βIZP can target galectin-1 and enrich the tumor microenvironment to improve the tumor inhibition ratio by 6.3%, higher than that of βIZP in a HepG2 xenograft model. In safety evaluation, βIZP cannot be released from AP74-βIZP in normal tissues with low glutathione level. Therefore, the degrees of organs injury and myelosuppression after the treatment with AP74-βIZP are lower than those with βIZP. After 21 d treatment at a drug dose of 5 mg kg&lt;sup&gt;-1&lt;/sup&gt; , AP74-βIZP does not cause weight loss in mice, while the weight is significantly reduced by 24% and 14% from oxaliplatin and βIZP, respectively. In immune synergy, AP74-IZP enhances CD4/CD8 cell infiltration to promote the expression of cell factor (i.e., IL-2, TNF-α, and IFN-γ), which further improves the antitumor activity. The tumor inhibition ratio of AP74-βIZP is 70.2%, which is higher than that of AP74 (35.2%) and βIZP (48.8%). Because of the dual effects of chemotherapy and immunotherapy, AP74-βIZP exhibits superior activity and lower toxicity. The approach developed in this work could be applicable to other chemotherapy drugs.</t>
  </si>
  <si>
    <t>Cong Ying, Zhang Shu-Yue, Tang Paula Yun-Zhi, Li Hong-Mei, Liu Xue, Zhao Wei, Tang Ya-Jie</t>
  </si>
  <si>
    <t>https://pubmed.ncbi.nlm.nih.gov/37141264/</t>
  </si>
  <si>
    <t>4β-NH-(5-aminoindazole)-podophyllotoxin, aptamers, chemo-immunotherapy, galectin-1, immune infiltration</t>
  </si>
  <si>
    <t>Potential antitumor activity of garlic against colorectal cancer: focus on the molecular mechanisms of action.</t>
  </si>
  <si>
    <t>The aim of this review is to highlight the potential of garlic phytoconstituents as antitumor agents in colorectal cancer management based on their molecular mechanisms of action, while asking if their consumption, as part of the human diet, might contribute to the prevention of colorectal cancer. To gather information on appropriate in vitro, in vivo and human observational studies on this topic, the keywords "Allium sativum", "garlic", "colorectal cancer", "antitumor effect", "in vitro", "in vivo", "garlic consumption" and "colorectal cancer risk" were searched in different combinations in the international databases ScienceDirect, PubMed and Google Scholar. After duplicate and reviews removal, 61 research articles and meta-analyses published between 2000 and 2022 in peer-reviewed journals were found and included in this review. Garlic (Allium sativum) proves to be a rich source of compounds with antitumor potential. Garlic-derived extracts and several of its individual constituents, especially organosulfur compounds such as allicin, diallyl sulfide, diallyl disulfide, diallyl trisulfide, diallyl tetrasulfide, allylmethylsulfide, S-allylmercaptocysteine, Z-ajoene, thiacremonone and Se-methyl-L-selenocysteine were found to possess cytotoxic, cytostatic, antiangiogenic and antimetastatic activities in different in vitro and in vivo models of colorectal cancer. The molecular mechanisms for their antitumor effects are associated with the modulation of several well-known signaling pathways involved in cell cycle progression, especially G1-S and G2-M transitions, as well as both the intrinsic and extrinsic apoptotic pathways. However, even though in various animal models some of these compounds have chemopreventive effects, based on different human observational studies, a diet rich in garlic is not consistently associated with a lower risk of developing colorectal cancer. Independent of the impact of garlic consumption on colorectal cancer initiation and promotion in humans, its constituents might be good candidates for future conventional and/or complementary therapies, based on their diverse mechanisms of action.</t>
  </si>
  <si>
    <t>Oravetz Kinga, Todea Adelina-Violeta, Balacescu Ovidiu, Cruceriu Daniel, Rakosy-Tican Elena</t>
  </si>
  <si>
    <t>https://pubmed.ncbi.nlm.nih.gov/37140645/</t>
  </si>
  <si>
    <t>Antimetastatic, Colorectal cancer, Cytostatic, Cytotoxic, Garlic</t>
  </si>
  <si>
    <t>Body mass index and baseline platelet count as predictive factors in Merkel cell carcinoma patients treated with avelumab.</t>
  </si>
  <si>
    <t>Merkel cell carcinoma (MCC) is a rare and aggressive skin cancer, associated with a worse prognosis. The Immune Checkpoint Inhibitors (ICIs) avelumab and pembrolizumab have been recently approved as first-line treatment in metastatic MCC (mMCC). The clinical observation of improved outcomes in obese patients following treatment with ICIs, known as the "obesity paradox", has been studied across many types of tumors. Probably due to the rarity of this tumor, data on mMMC patients are lacking. This is an observational, hospital-based, study to investigate the role of Body Mass Index (BMI) as predictive biomarker of ICI response in mMCC patients treated with avelumab as first-line treatment. The study population included the patients treated from February 2019 to October 2022 in an Italian referral center for rare tumors. Clinico-pathological characteristics, BMI, laboratory parameters (NLR and platelet count), and response to avelumab were analyzed from a MCC System database prospectively collected. Thirty-two (32) patients were included. Notably, the presence of pre-treatment BMI ≥ 30 was significantly associated with longer PFS [BMI &lt; 30 Group: median PFS, 4 months (95% CI: 2.5-5.4); BMI ≥ 30 Group: median PFS, not reached; p&lt;0.001)[. Additionally, the median PFS was significantly higher in patients with higher PLT (median PFS: 10 months in the "low PLT" Group (95% CI: 4.9, 16.1) vs 33 months (95% CI: 24.3, 43.2) in the "high PLT" Group (p=0.006). The multivariable Cox regression model confirmed these results. To our knowledge, this is the first study that investigates the predictive role of BMI in MCC patients. Our data were consistent with the clinical observation of improved outcomes in obese patients across other tumor types. Thus, advanced age, a weakened immune system, and the obesity-associated "inflammaging", are key factors that could impact the cancer immune responses of mMCC patients.</t>
  </si>
  <si>
    <t>Incorvaia Lorena, Dimino Alessandra, Algeri Laura, Brando Chiara, Magrin Luigi, De Luca Ida, Pedone Erika, Perez Alessandro, Sciacchitano Roberta, Bonasera Annalisa, Bazan Russo Tancredi Didier, Li Pomi Federica, Peri Marta, Gristina Valerio, Galvano Antonio, Giuffrida Dario, Fazio Ivan, Toia Francesca, Cordova Adriana, Florena Ada Maria, Giordano Antonio, Bazan Viviana, Russo Antonio, Badalamenti Giuseppe</t>
  </si>
  <si>
    <t>https://pubmed.ncbi.nlm.nih.gov/37139149/</t>
  </si>
  <si>
    <t>Merkel cell carcinoma (MCC), avelumab, body mass index - BMI, immunotherapy, predictive factors, skin cancer non melanoma</t>
  </si>
  <si>
    <t>Synergistic effect of CD47 blockade in combination with cordycepin treatment against cancer.</t>
  </si>
  <si>
    <t>Cordycepin is widely considered a direct tumor-suppressive agent. However, few studies have investigated as the effect of cordycepin therapy on the tumor microenvironment (TME). In our present study, we demonstrated that cordycepin could weaken the function of M1-like macrophages in the TME and also contribute to macrophage polarization toward the M2 phenotype. Herein, we established a combined therapeutic strategy combining cordycepin and an anti-CD47 antibody. By using single-cell RNA sequencing (scRNA-seq), we showed that the combination treatment could significantly enhance the effect of cordycepin, which would reactivate macrophages and reverse macrophage polarization. In addition, the combination treatment could regulate the proportion of CD8&lt;sup&gt;+&lt;/sup&gt; T cells to prolong the progression-free survival (PFS) of patients with digestive tract malignancies. Finally, flow cytometry validated the changes in the proportions of tumor-associated macrophages (TAMs) and tumor-infiltrating lymphocytes (TILs). Collectively, our findings suggested that the combination treatment of cordycepin and the anti-CD47 antibody could significantly enhance tumor suppression, increase the proportion of M1 macrophages, and decrease the proportion of M2 macrophages. In addition, the PFS in patients with digestive tract malignancies would be prolonged by regulating CD8 &lt;sup&gt;&lt;b&gt;+&lt;/b&gt;&lt;/sup&gt; T cells.</t>
  </si>
  <si>
    <t>Feng Chen, Chen Rongzhang, Fang Weiwei, Gao Xinran, Ying Hanjie, Zheng Xiao, Chen Lujun, Jiang Jingting</t>
  </si>
  <si>
    <t>https://pubmed.ncbi.nlm.nih.gov/37138855/</t>
  </si>
  <si>
    <t>anti-CD47, cordycepin, macrophage, scRNA-seq, tumor microenvironment</t>
  </si>
  <si>
    <t>Protocol for vision transformer-based evaluation of drug potency using images processed by an optimized Sobel operator.</t>
  </si>
  <si>
    <t>Conventional approaches for screening anticancer drugs rely on chemical reactions, which are time consuming, labor intensive, and costly. Here, we present a protocol for label-free and high-throughput assessment of drug efficacy using a vision transformer and a Conv2D. We describe the steps for cell culture, drug treatment, data collection, and preprocessing. We then detail the building of deep learning models and their use to predict drug potency. This protocol can be adapted for screening chemicals that affect the density or morphological features of cells. For complete details on the use and execution of this protocol, please refer to Wang et al.&lt;sup&gt;1&lt;/sup&gt;.</t>
  </si>
  <si>
    <t>Wang Yongheng, Zhang Weidi, Wu Yi, Qu Chuyuan, Hu Hongru, Lee Teresa, Lin Siyu, Zhang Jiawei, Lam Kit S, Wang Aijun</t>
  </si>
  <si>
    <t>https://pubmed.ncbi.nlm.nih.gov/37133992/</t>
  </si>
  <si>
    <t>Biotechnology and bioengineering, Cancer, Computer sciences, High Throughput Screening, Microscopy</t>
  </si>
  <si>
    <t>Recent progress in targeting the sialylated glycan-SIGLEC axis in cancer immunotherapy.</t>
  </si>
  <si>
    <t>Malignant tumors are complex structures composed of cancer cells and tumor microenvironmental cells. In this complex structure, cells cross-talk and interact, thus jointly promoting cancer development and metastasis. Recently, immunoregulatory molecule-based cancer immunotherapy has greatly improved treatment efficacy for solid cancers, thus enabling some patients to achieve persistent responses or cure. However, owing to the development of drug-resistance and the low response rate, immunotherapy against the available targets PD-1/PD-L1 or CTLA-4 has limited benefits. Although combination therapies have been proposed to enhance the response rate, severe adverse effects are observed. Thus, alternative immune checkpoints must be identified. The SIGLECs are a family of immunoregulatory receptors (known as glyco-immune checkpoints) discovered in recent years. This review systematically describes the molecular characteristics of the SIGLECs, and discusses recent progress in areas including synthetic ligands, monoclonal antibody inhibitors, and Chimeric antigen receptor T (CAR-T) cells, with a focus on available strategies for blocking the sialylated glycan-SIGLEC axis. Targeting glyco-immune checkpoints can expand the scope of immune checkpoints and provide multiple options for new drug development.</t>
  </si>
  <si>
    <t>Yu Yingyan, Peng Wenjie</t>
  </si>
  <si>
    <t>https://pubmed.ncbi.nlm.nih.gov/37133224/</t>
  </si>
  <si>
    <t>SIGLEC, anti-SIGLEC antibodies, glyco-immune checkpoint, high affinity SIGLEC-ligands, sialylated glycan</t>
  </si>
  <si>
    <t>Ferroptosis-Enhanced Immunotherapy with an Injectable Dextran-Chitosan Hydrogel for the Treatment of Malignant Ascites in Hepatocellular Carcinoma.</t>
  </si>
  <si>
    <t>Malignant ascites in advanced hepatocellular carcinoma (HCC) is a complex clinical problem that lacks effective treatments. Due to the insensitivity of advanced HCC cells to traditional chemotherapies, low drug accumulation, and limited drug residence time in the peritoneal cavity, the therapeutic effects of malignant ascites in HCC are not satisfactory. In this study, an injectable hydrogel drug delivery system based on chitosan hydrochloride and oxidized dextran (CH-OD) is designed to load sulfasalazine (SSZ), an FDA-approved drug with ferroptosis-inducing ability, for effective tumor-killing and activation of anti-tumor immunity. Compared to free SSZ, SSZ-loaded CH-OD (CH-OD-SSZ) hydrogel exhibits greater cytotoxicity and induces higher levels of immunogenic ferroptosis. In the preclinical model of hepatoma ascites, intraperitoneal administration of CH-OD-SSZ hydrogel can significantly suppress tumor progression and improve the immune landscape. Both in vitro and in vivo, CH-OD-SSZ hydrogel induces the repolarization of macrophages to an M1-like phenotype and promotes the maturation and activation of dendritic cells. Combination treatment with CH-OD-SSZ hydrogel and anti-programmed cell death protein 1 (PD-1) immunotherapy achieves more than 50% ascites regression and generates long-term immune memory. Collectively, CH-OD-SSZ hydrogel exhibits promising therapeutic potential in the treatment of peritoneal dissemination and malignant ascites in advanced HCC, especially when combined with anti-PD-1 immunotherapy.</t>
  </si>
  <si>
    <t>Meng Jingshu, Yang Xiao, Huang Jing, Tuo Zhan, Hu Yan, Liao Zhiyun, Tian Yu, Deng Suke, Deng Yue, Zhou Zhiyuan, Lovell Jonathan F, Jin Honglin, Liu Yang, Yang Kunyu</t>
  </si>
  <si>
    <t>https://pubmed.ncbi.nlm.nih.gov/37132587/</t>
  </si>
  <si>
    <t>cancer immunotherapy, ferroptosis, hydrogel, malignant ascites, tumor microenvironment</t>
  </si>
  <si>
    <t>Analysis of Antibody Induction by Macrophages Treated &lt;i&gt;Ex Vivo&lt;/i&gt; with Human Proteins in Mice.</t>
  </si>
  <si>
    <t>Macrophages are essential cellular components in various body tissues and tumor microenvironments. The high infiltration of macrophages into the tumor microenvironment determines the importance of &lt;i&gt;ex vivo&lt;/i&gt; treatment of personalized macrophages with recombinant cytotoxic T-lymphocyte-associated protein 4 (rCTLA-4), programmed death-ligand 1 (rPD-L1), and programmed cell death protein 1 (rPD-1) proteins to block immune checkpoints. We investigated the development of humoral immunity against CTLA-4, PD-L1, and PD-1 receptors by introducing macrophages treated &lt;i&gt;ex vivo&lt;/i&gt; with the corresponding proteins into mice. Peritoneal macrophages from BALB/c mice were cultured in medium containing recombinant human CTLA-4, PD-L1, and PD-1 proteins. Macrophages processing recombinant proteins were analyzed via immunofluorescence staining using antibodies against CTLA-4, PD-L1, and PD-1. The treated macrophages were administered intraperitoneally to mice to induce anti-CTLA-4, anti-PD-L1, and anti-PD-1 antibodies. The antibody titer in vaccinated mice was determined via enzyme-linked immunosorbent assays, followed by statistical analysis of the results. The specificity of the antibodies was determined via immunofluorescence staining in MCF7 cells. The &lt;i&gt;ex vivo&lt;/i&gt; treatment of macrophages with rCTLA-4, rPD-L1, and rPD-1 induced the formation of specific antibodies in vaccinated mice. The various rPD-L1 and rPD-1 concentrations used to treat macrophages had no significant effect on the specific antibody titers, while the anti-rCTLA-4 titer was dependent on the protein concentration in the culture medium. Immunofluorescence analysis revealed that anti-CTLA-4 and PD-L1 antibodies reacted with MCF7 cells. The &lt;i&gt;ex vivo&lt;/i&gt; treatment of macrophages with rCTLA-4, rPD-L1, and rPD-1 can help induce humoral immunity and develop new approaches for cancer immunotherapy.</t>
  </si>
  <si>
    <t>Malika Nurtleu, Zhansaya Adish, Kasym Mukanov, Kanat Tursunov, Yerlan Ramankulov, Kanatbek Mukantayev</t>
  </si>
  <si>
    <t>https://pubmed.ncbi.nlm.nih.gov/37131900/</t>
  </si>
  <si>
    <t>Cytotoxic T Lymphocyte-Associated Protein 4, Immunotherapy, Macrophages, Programmed Cell Death Protein 1, Programmed Death-Ligand 1</t>
  </si>
  <si>
    <t>Results of salvage therapy with mini-hyper-CVD and inotuzumab ozogamicin with or without blinatumomab in pre-B acute lymphoblastic leukemia.</t>
  </si>
  <si>
    <t>Historically, adults with relapsed-refractory acute lymphoblastic leukemia (ALL) experienced poor outcomes with intensive chemotherapy. This mature analysis explores the benefit of the addition of sequential blinatumomab to low-intensity mini-Hyper-CVD chemotherapy with inotuzumab ozogamicin in this setting. Mini-Hyper-CVD (cyclophosphamide and dexamethasone at 50% dose reduction, no anthracycline, methotrexate at 75% dose reduction, cytarabine at 83% dose reduction) was combined with inotuzumab during the first 4 courses. From Patient #68 and onwards, inotuzumab was given in reduced and fractionated doses, and blinatumomab was added sequentially for 4 courses. Maintenance therapy with prednisone, vincristine, 6-mercaptopurine and methotrexate was given for 12 courses, and blinatumomab for 4 additional courses. Among 110 patients (median age, 37 years) treated, 91 (83%) responded (complete response, 69 patients, 63%). Measurable residual disease negativity was documented in 75 patients (82% of responders). Fifty-three patients (48%) received allogeneic stem cell transplantation (SCT). Hepatic sinusoidal obstruction syndrome occurred in 9/67 patients (13%) on the original inotuzumab schedule and in 1/43 (2%) on the modified schedule. With a median follow-up of 48 months, the median overall survival (OS) was 17 months, and the 3 year OS was 40%. The 3 year OS was 34% with mini-Hyper-CVD plus inotuzumab and 52% with additional blinatumomab (P = 0.16). By landmark analysis at 4 months, the 3 year OS was 54%, similar between patients who did or did not receive allogeneic SCT. Low-intensity mini-Hyper-CVD plus inotuzumab with or without blinatumomab showed efficacy in patients with relapsed-refractory ALL, with better survival after the addition of blinatumomab. Trial registration The trial was registered on clinicaltrials.gov with the identifier NCT01371630.</t>
  </si>
  <si>
    <t>Kantarjian Hagop, Haddad Fadi G, Jain Nitin, Sasaki Koji, Short Nicholas J, Loghavi Sanam, Kanagal-Shamanna Rashmi, Jorgensen Jeffrey, Khouri Issa, Kebriaei Partow, Alvarado Yesid, Kadia Tapan, Paul Shilpa, Garcia-Manero Guillermo, Dabaja Bouthaina, Yilmaz Musa, Jacob Jovitta, Garris Rebecca, O'Brien Susan, Ravandi Farhad, Jabbour Elias</t>
  </si>
  <si>
    <t>https://pubmed.ncbi.nlm.nih.gov/37131217/</t>
  </si>
  <si>
    <t>Blinatumomab, Chemo-immunotherapy, Inotuzumab, Outcome, Philadelphia-negative ALL, Salvage</t>
  </si>
  <si>
    <t>A non-inferiority randomized phase III trial of standard immunotherapy by checkpoint inhibitors vs. reduced dose intensity in responding patients with metastatic cancer: the MOIO protocol study.</t>
  </si>
  <si>
    <t>Immunotherapy (IO) has become a standard of care for treating various types of metastatic cancers and has significantly improved clinical outcome. With the exception of metastatic melanoma in complete response for which treatment can be stopped at 6 months, these treatments are currently administered until either disease progression for some IO, 2 years for others, or unacceptable toxicity. However, a growing number of studies are reporting maintenance of response despite discontinuation of therapy. There is currently no evidence of a dose effect of IO in pharmacokinetic studies. Maintaining efficacy despite a reduction in treatment intensity by decreasing the frequency of administration in patients with highly selected metastatic cancer, is the hypothesis evaluated in the MOIO study. This non-inferiority, randomized phase III study aims to compare the standard regimen to a 3 monthly regimen of variousIO drugs in adult patients with metastatic cancer in partial (PR) or complete response (CR) after 6 months of standard IO dosing (except melanoma in CR). This is a French national study conducted in 36 centers. The main objective is to demonstrate that the efficacy of a three-monthly administration is not unacceptably less efficacious than a standard administration. Secondary objectives are cost-effectiveness, quality of life (QOL), anxiety, fear of relapse, response rate, overall survival and toxicity. After 6 months of standard IO, patients with partial or complete response will be randomized 1:1 between standard IO or a reduced intensity dose of IO, administered every 3 months. The randomization will be stratified on therapy line,, tumor type, IO type and response status. The primary endpoint is the hazard ratio of progression-free survival. With a planned study duration of 6 years, including 36 months enrolment time, 646 patients are planned to demonstrate with a statistical level of evidence of 5% that the reduced IO regimen is non-inferior to the standard IO regimen, with a relative non-inferiority margin set at 1.3. Should the hypothesis of non-inferiority with an IO reduced dose intensity be validated, alternate scheduling could preserve efficacy while being cost-effective and allowing a reduction of the toxicity, with an increase in patient's QOL. NCT05078047.</t>
  </si>
  <si>
    <t>Gravis Gwenaelle, Marino Patricia, Olive Daniel, Penault-LLorca Frederique, Delord Jean-Pierre, Simon Clotilde, Lamrani-Ghaouti Assia, Sabatier Renaud, Ciccolini Joseph, Boher Jean-Marie</t>
  </si>
  <si>
    <t>https://pubmed.ncbi.nlm.nih.gov/37131154/</t>
  </si>
  <si>
    <t>Checkpoint inhibitors, Health Economics, Immunotherapy, Metastatic cancer, Quality of life</t>
  </si>
  <si>
    <t>Prognostic significance of dysregulation of shelterin complex and its correlation with telomere length and cytogenetics in multiple myeloma.</t>
  </si>
  <si>
    <t>MM (multiple myeloma) is a bone marrow disease with the accumulation of malignant plasma cells characterized by the neoplastic transformation of differentiated B cells. The onset and progression of cancer are greatly influenced by telomere dysfunction. We aimed to study the biomarker potential and prognostic significance of shelterin complex and hTERT. Telomere length and gene expression were measured using real-time quantitative reverse transcription-polymerase chain reaction (RT-qPCR), and these results were further correlated with clinical parameters. Our study showed increased expression of all genes in complex, hTERT, and TL in MM (n = 72) in comparison with controls (n = 31). TRF2 (P = 0.025) and hTERT (P = 0.0002) displayed significant association among cytogenetic analysis. The receiver operative curve showed POT1 and RAP1 with a greater area under the curve (AUC). RAP1 (P = 0.020) and hTERT (P = 0.037) displayed to be independent prognostic markers for overall survival. Clinical parameters and genes were observed to be significantly correlated. Our study findings showed variation in telomere-associated genes and suggest the participation of these genes as prognostic markers in MM. These results all together highlight the evaluation and role of genes involved in telomeric alteration and TL, providing the opportunity to study new therapeutic approaches in patients with MM.</t>
  </si>
  <si>
    <t>Kalal Akanksha A, Shetty Reshma A, Manjappa Akshay Bairapura, Kulkarni Nagaraj V, Shetty Prashanth</t>
  </si>
  <si>
    <t>https://pubmed.ncbi.nlm.nih.gov/37131110/</t>
  </si>
  <si>
    <t>Cytogenetics, Multiple myeloma, Overall survival, Telomere length, Telomere-associated genes</t>
  </si>
  <si>
    <t>Potent carotenoid astaxanthin expands the anti-cancer activity of cisplatin in human prostate cancer cells.</t>
  </si>
  <si>
    <t>Prostate cancer (PCa) is the second most common type of cancer and the sixth cause of death in men worldwide. Radiotherapy and immunotherapy are commonly used in treating PCa, but understanding the crosstalk mechanisms of carcinogenesis and new therapeutic approaches is essential for supporting poor diagnosis and existing therapies. Astaxanthin (ASX) is a member of the xanthophyll family that is an oxygenated derivative of carotenoids whose synthesis is in plant extracts from lycopene. ASX has protective effects on various diseases, such as Parkinson's disease and cancer by showing potent antioxidant and anti-inflammatory properties. However, there is an ongoing need for a detailed investigation of the molecular mechanism of action to expand its therapeutic use. In the present study, we showed the new regulatory role of ASX in PCa cells by affecting the unfolded protein response (UPR) signaling, autophagic activity, epithelial-mesenchymal transition (EMT) and regulating the expression level of angiogenesis-related protein vascular endothelial growth factor A (VEGF-A), proto-oncogene c-Myc and prostate-specific antigen (PSA). Additionally, we determined that it exhibited synergistic action with cisplatin and significantly enhanced apoptotic cell death in PCa cells. Present findings suggest that ASX may be a potent adjuvant therapeutic option in PCa treatment when used alone or combined with chemotherapeutics. Schematic illustration of the biochemical activity of astaxanthin and its combination with cisplatin.</t>
  </si>
  <si>
    <t>Erzurumlu Yalcin, Catakli Deniz, Dogan Hatice Kubra</t>
  </si>
  <si>
    <t>https://pubmed.ncbi.nlm.nih.gov/37130999/</t>
  </si>
  <si>
    <t>Apoptosis, Astaxanthin, Autophagy, Prostate cancer, Unfolded protein response</t>
  </si>
  <si>
    <t>Identification of subclinical cardiac amyloidosis in aortic stenosis patients undergoing transaortic valve replacement using radiomic analysis of computed tomography myocardial texture.</t>
  </si>
  <si>
    <t>Lo Iacono Francesca, Maragna Riccardo, Guglielmo Marco, Chiesa Mattia, Fusini Laura, Annoni Andrea, Babbaro Mario, Baggiano Andrea, Carerj Maria Ludovica, Cilia Francesco, Del Torto Alberico, Formenti Alberto, Mancini Maria Elisabetta, Marchetti Francesca, Muratori Manuela, Mushtaq Saima, Penso Marco, Pirola Sergio, Tassetti Luigi, Volpe Alessandra, Guaricci Andrea Igoren, Fontana Marianna, Tamborini Gloria, Treibel Thomas, Moon James, D A Corino Valentina, Pontone Gianluca</t>
  </si>
  <si>
    <t>https://pubmed.ncbi.nlm.nih.gov/37130761/</t>
  </si>
  <si>
    <t>IFNα primes cancer cells for Fusicoccin-induced cell death via 14-3-3 PPI stabilization.</t>
  </si>
  <si>
    <t>The natural product family of the fusicoccanes (FCs) has been shown to display anti-cancer activity, especially when combined with established therapeutic agents. FCs stabilize 14-3-3 protein-protein interactions (PPIs). Here, we tested combinations of a small library of FCs with interferon α (IFNα) on different cancer cell lines and report a proteomics approach to identify the specific 14-3-3 PPIs that are induced by IFNα and stabilized by FCs in OVCAR-3 cells. Among the identified 14-3-3 target proteins are THEMIS2, receptor interacting protein kinase 2 (RIPK2), EIF2AK2, and several members of the LDB1 complex. Biophysical and structural biology studies confirm these 14-3-3 PPIs as physical targets of FC stabilization, and transcriptome as well as pathway analyses suggest possible explanations for the observed synergistic effect of IFNα/FC treatment on cancer cells. This study elucidates the polypharmacological effects of FCs in cancer cells and identifies potential targets from the vast interactome of 14-3-3s for therapeutic intervention in oncology.</t>
  </si>
  <si>
    <t>Andlovic Blaž, Heilmann Geronimo, Ninck Sabrina, Andrei Sebastian A, Centorrino Federica, Higuchi Yusuke, Kato Nobuo, Brunsveld Luc, Arkin Michelle, Menninger Sascha, Choidas Axel, Wolf Alexander, Klebl Bert, Kaschani Farnusch, Kaiser Markus, Eickhoff Jan, Ottmann Christian</t>
  </si>
  <si>
    <t>https://pubmed.ncbi.nlm.nih.gov/37130519/</t>
  </si>
  <si>
    <t>anti-cancer, cell death, protein-protein interaction, stabilization, synergistic combination</t>
  </si>
  <si>
    <t>The SARS-CoV-2 papain-like protease suppresses type I interferon responses by deubiquitinating STING.</t>
  </si>
  <si>
    <t>The SARS-CoV-2 papain-like protease (PLpro), which has deubiquitinating activity, suppresses the type I interferon (IFN-I) antiviral response. We investigated the mechanism by which PLpro antagonizes cellular antiviral responses. In HEK392T cells, PLpro removed K63-linked polyubiquitin chains from Lys&lt;sup&gt;289&lt;/sup&gt; of the stimulator of interferon genes (STING). PLpro-mediated deubiquitination of STING disrupted the STING-IKKε-IRF3 complex that induces the production of IFN-β and IFN-stimulated cytokines and chemokines. In human airway cells infected with SARS-CoV-2, the combined treatment with the STING agonist diABZi and the PLpro inhibitor GRL0617 resulted in the synergistic inhibition of SARS-CoV-2 replication and increased IFN-I responses. The PLpros of seven human coronaviruses (SARS-CoV-2, SARS-CoV, MERS-CoV, HCoV-229E, HCoV-HKU1, HCoV-OC43, and HCoV-NL63) and four SARS-CoV-2 variants of concern (α, β, γ, and δ) all bound to STING and suppressed STING-stimulated IFN-I responses in HEK293T cells. These findings reveal how SARS-CoV-2 PLpro inhibits IFN-I signaling through STING deubiquitination and a general mechanism used by seven human coronaviral PLpros to dysregulate STING and to facilitate viral innate immune evasion. We also identified simultaneous pharmacological STING activation and PLpro inhibition as a potentially effective strategy for antiviral therapy against SARS-CoV-2.</t>
  </si>
  <si>
    <t>Cao Dan, Duan Lian, Huang Bin, Xiong Yuxian, Zhang Guoliang, Huang Hao</t>
  </si>
  <si>
    <t>https://pubmed.ncbi.nlm.nih.gov/37130168/</t>
  </si>
  <si>
    <t>A Phase Ib Dose-Escalation Study of LCL161 Plus Oral Topotecan for Patients With Relapsed/Refractory Small Cell Lung Cancer and Select Gynecologic Malignancies.</t>
  </si>
  <si>
    <t>This was an open-label, multicenter, single-arm phase Ib dose-escalation study of oral LCL161 administered in combination with oral topotecan in patients with relapsed/refractory small cell lung cancer (SCLC) and select gynecological cancers. Cohorts of 3-6 patients initiated treatment with LCL161 and topotecan in escalating doses. LCL161 was administered orally on days 1, 8, and 15 of each 21-day cycle; topotecan was administered orally for the first 5 days of each 21-day cycle. A total of 35 patients were enrolled in 6 cohorts; 30 patients were female; 4 patients had SCLC and 19 patients had ovarian cancer. Median prior lines of therapy were 3 (1-10). Median duration of treatment was 7.1 weeks (0.1-174). The most frequent grade 3/4 treatment-related adverse events were thrombocytopenia (51.43%) and anemia (31.43%). ORR was 9.7%; 58% of patients had SD. The study was stopped early before the maximum tolerated dose (MTD) and recommended phase II dose (RP2D) were determined. The addition of LCL161 to oral topotecan caused more myelosuppression when dosed together than what was associated with either drug alone. Moreover, the drug combination did not improve outcomes. The study was terminated early (ClinicalTrials.gov Identifier: NCT02649673).</t>
  </si>
  <si>
    <t>Johnson Melissa L, Patel Manish R, Aljumaily Raid, Jones Suzanne F, Burris Iii Howard A, Spigel David R</t>
  </si>
  <si>
    <t>https://pubmed.ncbi.nlm.nih.gov/37129455/</t>
  </si>
  <si>
    <t>Smac mimetic, gynecologic malignancies, relapsed/refractory disease, small cell lung cancer, topotecan</t>
  </si>
  <si>
    <t>Safety, tolerability, and clinical activity of selinexor in combination with pembrolizumab in treatment of metastatic non-small cell lung cancer.</t>
  </si>
  <si>
    <t>In lung cancer, overexpression of nuclear export proteins can result in inactivation of critical tumor suppressor proteins and cell-cycle regulators. Selective suppression of nuclear export proteins has immunomodulatory activities. Here, clinical safety and early efficacy data are presented on the combination of pembrolizumab and an oral selective nuclear export inhibitor, selinexor, for the treatment of metastatic non-small cell lung cancer (mNSCLC). The primary objective of this prospective investigator-initiated study was to determine the safety and tolerability of selinexor in combination with pembrolizumab in patients with mNSCLC. Secondary objectives included determination of objective tumor response rate, disease control rate, and progression-free survival duration. A total of 17 patients were included in the final analysis. Fifteen (88%) received more than two lines of prior systemic therapy and 10 (59%) had prior exposure to anti-PD-1/programmed death-ligand 1 (PD-L1) therapy. The median age was 67.5 years. Ten patients had grade ≥3 adverse events related to selinexor treatment. Responses to treatment occurred in patients who did and did not undergo previous anti-PD-1/PD-L1 therapy and in patients with activating driver mutations. The median overall survival and progression-free survival were 11.4 months (95% CI, 3.4-19.8 months) and 3.0 months (95% CI, 1.7-5.7 months), respectively. The overall response rate was 18% and the 6-month disease control rate was 24%. Selinexor in combination with pembrolizumab demonstrated promising antitumor activity in patients with mNSCLC, including those who had previously received anti-PD-1/PD-L1 therapy. The therapy-related toxic effects were consistent with the prior safety data for both drugs, and no overlapping toxic effects were observed. ClinicalTrials.gov identifier: NCT02419495. New strategies to prevent or reverse resistance to immune checkpoint inhibitors are under investigation. Selective inhibitors of nuclear export proteins, such as selinexor, can induce restoration of tumor-suppressing pathways and induce potent immunomodulatory activities. This article contains the clinical safety and early efficacy data on the combination of pembrolizumab and selinexor in treatment of metastatic non-small cell lung cancer.</t>
  </si>
  <si>
    <t>Altan Mehmet, Tu Janet, Milton Denái R, Yilmaz Bulent, Tian Yanyan, Fossella Frank V, Mott Frank E, Blumenschein George R, Stephen Bettzy, Karp Daniel D, Meric-Bernstam Funda, Heymach John V, Naing Aung</t>
  </si>
  <si>
    <t>https://pubmed.ncbi.nlm.nih.gov/37129197/</t>
  </si>
  <si>
    <t>Exportin 1, NSCLC, immune checkpoint inhibitors, nuclear export protein, selinexor</t>
  </si>
  <si>
    <t>Gastric Acid-Responsive ROS Nanogenerators for Effective Treatment of Helicobacter pylori Infection without Disrupting Homeostasis of Intestinal Flora.</t>
  </si>
  <si>
    <t>Helicobacter pylori (H. pylori) has infected more than half of the world's population, and is the major cause of gastric cancer. The efficacy of standard antibiotic-based triple therapy is declining due to drug resistance development. Herein, a pH-responsive reactive oxygen species (ROS) nanogenerator (Fe-HMME@DHA@MPN) composed of acid-responsive metal polyphenol network (MPN) shell and mesoporous metal-organic nanostructure core [Fe-HMME (hematoporphyrin monomethyl ether, sonosensitizer)] loaded with dihydroartemisinin (DHA) is reported. These nanoparticles generate more ROS singlet oxygen than sonosensitizer HMME under ultrasonication, and this sonodynamic process is fueled by oxygen generated through Fenton/Fenton-like reactions of the degraded product in gastric acid Fe (II) and hydrogen peroxide (H&lt;sub&gt;2&lt;/sub&gt; O&lt;sub&gt;2&lt;/sub&gt; ) in the infection microenvironment. The encapsulated DHA, as a hydroperoxide source, is found to enhance the peroxidase-like activity of the Fe-HMME@DHA@MPN to generate ROS hydroxyl radical, beneficial for the microenvironment without sufficient H&lt;sub&gt;2&lt;/sub&gt; O&lt;sub&gt;2&lt;/sub&gt; . In vitro experiments demonstrate that the ROS nanogenerators are capable of killing multidrug-resistant H. pylori and removing biofilm, and ROS nanogenerators show high therapeutic efficacy in a H. pylori infection mouse model. Unlike the triple therapy, the nanogenerators display negligible side effects toward the normal gut microbiota. Taken together, these self-enhanced ROS nanogenerators have a great potential for treatment of H. pylori infection.</t>
  </si>
  <si>
    <t>Yu Jiayin, Guo Zhihao, Yan Jiachang, Bu Changxin, Peng Chang, Li Cuie, Mao Rui, Zhang Jian, Wang Zhi, Chen Shi, Yao Meicun, Xie Zhiyong, Yang Chuan, Yang Yi Yan, Yuan Peiyan, Ding Xin</t>
  </si>
  <si>
    <t>https://pubmed.ncbi.nlm.nih.gov/37127895/</t>
  </si>
  <si>
    <t>Helicobacter pylori infection, chemodynamic therapy, gut microbiota, reactive oxygen species, sonodynamic therapy</t>
  </si>
  <si>
    <t>Recent advances in the roles of exosomal microRNAs (exomiRs) in hematologic neoplasms: pathogenesis, diagnosis, and treatment.</t>
  </si>
  <si>
    <t>In clinical diagnosis, the capability of exosomes to serve as biomarkers is one of the most important biological functions of exosomes. The superior stability of exosome biomarkers makes them superior to those isolated from traditional samples such as serum and urine. Almost all body fluids contain exosomes, which contain proteins, nucleic acids, and lipids. Several molecular components of exosomes, including exosome proteins and microRNAs (miRNAs), are promising diagnostic biomarkers. These exosomes may carry genetic information by containing messenger RNA (mRNA) and miRNA. The miRNAs are small noncoding RNAs that regulate protein-coding genes by acting as translational repressors. It has been shown that miRNAs are mis-expressed in a range of conditions, including hematologic neoplasms. Additionally, miRNAs found within exosomes have been linked with specific diseases, including hematologic neoplasms. Numerous studies suggest that circulating exosomes contain miRNAs similar to those found in parental cancer cells. Exosomes contain miRNAs that are released by almost all kinds of cells. MiRNAs are packaged into exosomes and delivered to recipient cells, and manipulate its function. It has been recognized that exosomes are new therapeutic targets for immunotherapy and biomedicine of cancers. The current review discusses the current evidence around exosomal miRNAs involved in the pathogenesis, diagnosis, and treatment of hematologic neoplasms. Video Abstract.</t>
  </si>
  <si>
    <t>Jahromi Faride Nam Avar, Dowran Razieh, Jafari Reza</t>
  </si>
  <si>
    <t>https://pubmed.ncbi.nlm.nih.gov/37127640/</t>
  </si>
  <si>
    <t>Biomarker, Drug delivery, Exosomal miRNA, Hematologic neoplasms, Immunotherapy</t>
  </si>
  <si>
    <t>Continuous artificial intelligence-assisted DNA aneuploidy cytology for surveilling dysplastic oral leukoplakia treated by photodynamic therapy.</t>
  </si>
  <si>
    <t>Oral leukoplakia (OLK) is one of the most common potentially malignant disorders. High-risk lesions require early intervention before developing into oral cancer. Photodynamic therapy (PDT) is a noninvasive technique for premalignant lesions. Scalpel biopsy remains a reliable method for monitoring the prognosis of OLK, but it is an invasive procedure with poor reproducibility to suspicious lesions. DNA aneuploidy cytology by oral cytobrush has been proposed as a promising objective and noninvasive tool in screening and diagnosing premalignant and malignant lesions. Here, we discussed the significance of artificial intelligence (AI)-assisted DNA aneuploidy cytology by image cytometry (DNA-ICM) for surveilling non-homogeneous OLK with moderate-to-severe dysplasia that was treated by 5-aminolevulinic acid-mediated PDT (ALA-PDT). The present study provides a scheme of the sequential management and surveillance strategy for OLK.</t>
  </si>
  <si>
    <t>He Ming-Jing, Wang Fang, Zhang Jing, Tan Ya-Qin, Chen Xiao-Jie, Zhou Gang, Lu Rui</t>
  </si>
  <si>
    <t>https://pubmed.ncbi.nlm.nih.gov/37127242/</t>
  </si>
  <si>
    <t>Artificial intelligence, DNA aneuploidy cytology, Oral leukoplakia, Photodynamic therapy, Sequential surveillance</t>
  </si>
  <si>
    <t>Type I-like metalloproteinase in the venom of the West African saw-scaled carpet viper (Echis ocellatus) has anti-trypanosomal activity against African trypanosomes.</t>
  </si>
  <si>
    <t>African trypanosomiasis is an infectious disease caused by hemoparasites of the genus Trypanosoma and remains a major health problem in Africa - killing around 4000 people and animals worth an estimated $5 billion, annually. The absence of a vaccine and satisfactory drug against African trypanosomiasis (AT) necessitates the continued search for new chemotherapy options. Owing to the rich biochemical diversity in snake venom, it has recently become a source of therapeutic peptides that are being explored for the development of novel drug candidates for diverse ailments such as cancers and infectious diseases. To explore this, Echis ocellatus venom (EOV) was investigated for the presence of an anti-Trypanosoma factor, with the subsequent aim to isolate and identify it. Crude EOV was collected and tested in vitro on the bloodstream form (BSF) i.e. long and slender morphological form of Trypanosoma brucei and T. congolense. This initial testing was followed by a sequential anti-trypanosomal assay guided purification of EOV using ethanol precipitation, distillation, and ion exchange (IEX) chromatography to obtain the active trypanocidal component. The purified anti-Trypanosoma factor, estimated to be a 52-kDa protein on SDS-PAGE, was subjected to in-gel trypsin digestion and 2D RP HPLC-MS/MS to identify the protein. The anti-Trypanosoma factor was revealed to be a zinc-dependent metalloproteinase that contains the HEXXHXXGXXH adamalysin motif. This protein may provide a conceptual framework for the possible design of a safe and effective anti-trypanosomal peptide for the treatment of AT.</t>
  </si>
  <si>
    <t>Ilu Ameh, Chia Mathias A, Cataldi Thais R, Labate Carlos A, Ebiloma Godwin U, Yusuf Peter O, Shuaibu Mohammed N, Balogun Emmanuel O</t>
  </si>
  <si>
    <t>https://pubmed.ncbi.nlm.nih.gov/37127124/</t>
  </si>
  <si>
    <t>Echis ocellatus, Snake venom, Snake venom metalloproteinase, Therapeutic peptides, Trypanosomes</t>
  </si>
  <si>
    <t>Sex and gender differences in Alzheimer's disease, Parkinson's disease, and Amyotrophic Lateral Sclerosis: A narrative review.</t>
  </si>
  <si>
    <t>Neurodegenerative diseases (NDs), including Alzheimer's disease (AD), Parkinson's disease (PD), and amyotrophic lateral sclerosis (ALS), exhibit high phenotypic variability and they are very common in the general population. These diseases are associated with poor prognosis and a significant burden on patients and their caregivers. Although increasing evidence suggests that biological sex is an important factor for the development and phenotypical expression of some NDs, the role of sex and gender in the diagnosis and prognosis of NDs has been poorly explored. Current knowledge relating to sex- and gender-related differences in the epidemiology, clinical features, biomarkers, and treatment of AD, PD, and ALS will be summarized in this narrative review. The cumulative evidence hitherto collected suggests that sex and gender are factors to be considered in explaining the heterogeneity of these NDs. Clarifying the role of sex and gender in AD, PD, and ALS is a key topic in precision medicine, which will facilitate sex-specific prevention and treatment strategies to be implemented in the near future.</t>
  </si>
  <si>
    <t xml:space="preserve">Nicoletti Alessandra, Baschi Roberta, Cicero Calogero Edoardo, Iacono Salvatore, Re Vincenzina Lo, Luca Antonina, Schirò Giuseppe, Monastero Roberto,  </t>
  </si>
  <si>
    <t>https://pubmed.ncbi.nlm.nih.gov/37127082/</t>
  </si>
  <si>
    <t>Alzheimer’s disease, Amyotrophic Lateral Sclerosis, Biomarkers, Epidemiology, Gender, Mild cognitive impairment, Parkinson’s disease, Risk factors, Sex, Treatment</t>
  </si>
  <si>
    <t>Genetic or therapeutic neutralization of ALK1 reduces LDL transcytosis and atherosclerosis in mice.</t>
  </si>
  <si>
    <t>Low-density lipoprotein (LDL) accumulation in the arterial wall contributes to atherosclerosis initiation and progression&lt;sup&gt;1&lt;/sup&gt;. Activin A receptor-like type 1 (ACVRL1, called activin-like kinase receptor (ALK1)) is a recently identified receptor that mediates LDL entry and transcytosis in endothelial cells (ECs)&lt;sup&gt;2,3&lt;/sup&gt;. However, the role of this pathway in vivo is not yet known. In the present study, we show that genetic deletion of ALK1 in arterial ECs of mice substantially limits LDL accumulation, macrophage infiltration and atherosclerosis without affecting cholesterol or triglyceride levels. Moreover, a selective monoclonal antibody binding ALK1 efficiently blocked LDL transcytosis, but not bone morphogenetic protein-9 (BMP9) signaling, dramatically reducing plaque formation in LDL receptor knockout mice fed a high-fat diet. Thus, our results demonstrate that blocking LDL transcytosis into the endothelium may be a promising therapeutic strategy that targets the initiating event of atherosclerotic cardiovascular disease.</t>
  </si>
  <si>
    <t>Lee Sungwoon, Schleer Hubertus, Park Hyojin, Jang Erika, Boyer Michael, Tao Bo, Gamez-Mendez Ana, Singh Abhishek, Folta-Stogniew Ewa, Zhang Xinbo, Qin Lingfeng, Xiao Xue, Xu Lin, Zhang Junhui, Hu Xiaoyue, Pashos Evanthia, Tellides George, Shaul Philip W, Lee Warren L, Fernandez-Hernando Carlos, Eichmann Anne, Sessa William C</t>
  </si>
  <si>
    <t>https://pubmed.ncbi.nlm.nih.gov/39196046/</t>
  </si>
  <si>
    <t>Advanced Nitric Oxide Generating Nanomedicine for Therapeutic Applications.</t>
  </si>
  <si>
    <t>Nitric oxide (NO), a gaseous transmitter extensively present in the human body, regulates vascular relaxation, immune response, inflammation, neurotransmission, and other crucial functions. Nitrite donors have been used clinically to treat angina, heart failure, pulmonary hypertension, and erectile dysfunction. Based on NO's vast biological functions, it further can treat tumors, bacteria/biofilms and other infections, wound healing, eye diseases, and osteoporosis. However, delivering NO is challenging due to uncontrolled blood circulation release and a half-life of under five seconds. With advanced biotechnology and the development of nanomedicine, NO donors packaged with multifunctional nanocarriers by physically embedding or chemically conjugating have been reported to show improved therapeutic efficacy and reduced side effects. Herein, we review and discuss recent applications of NO nanomedicines, their therapeutic mechanisms, and the challenges of NO nanomedicines for future scientific studies and clinical applications. As NO enables the inhibition of the replication of DNA and RNA in infectious microbes, including COVID-19 coronaviruses and malaria parasites, we highlight the potential of NO nanomedicines for antipandemic efforts. This review aims to provide deep insights and practical hints into design strategies and applications of NO nanomedicines.</t>
  </si>
  <si>
    <t>Wang Zhixiong, Jin Albert, Yang Zhen, Huang Wei</t>
  </si>
  <si>
    <t>https://pubmed.ncbi.nlm.nih.gov/37126728/</t>
  </si>
  <si>
    <t>Bacterial, Biofilm, Biotechnology, Cancer, Coronavirus, Glaucoma, Nitric oxide nanomedicine, Osteoporosis, Wound healing</t>
  </si>
  <si>
    <t>Circulating tumor DNA adds specificity to PET after axicabtagene ciloleucel in large B-cell lymphoma.</t>
  </si>
  <si>
    <t>We examined the meaning of metabolically active lesions on 1-month restaging nuclear imaging of patients with relapsed/refractory large B-cell lymphoma receiving axicabtagene ciloleucel (axi-cel) by assessing the relationship between total metabolic tumor volume (MTV) on positron emission tomography (PET) scans and circulating tumor DNA (ctDNA) in the plasma. In this prospective multicenter sample collection study, MTV was retrospectively calculated via commercial software at baseline, 1, and 3 months after chimeric antigen receptor (CAR) T-cell therapy; ctDNA was available before and after axi-cel administration. Spearman correlation coefficient (rs) was used to study the relationship between the variables, and a mathematical model was constructed to describe tumor dynamics 1 month after CAR T-cell therapy. The median time between baseline scan and axi-cel infusion was 33 days (range, 1-137 days) for all 57 patients. For 41 of the patients with imaging within 33 days of axi-cel or imaging before that time but no bridging therapy, the correlation at baseline became stronger (rs, 0.61; P &lt; .0001) compared with all patients (rs, 0.38; P = .004). Excluding patients in complete remission with no measurable residual disease, ctDNA and MTV at 1 month did not correlate (rs, 0.28; P = .11) but correlated at 3 months (rs, 0.79; P = .0007). Modeling of tumor dynamics, which incorporated ctDNA and inflammation as part of MTV, recapitulated the outcomes of patients with positive radiologic 1-month scans. Our results suggested that nonprogressing hypermetabolic lesions on 1-month PET represent ongoing treatment responses, and their composition may be elucidated by concurrently examining the ctDNA.</t>
  </si>
  <si>
    <t>Dean Erin A, Kimmel Gregory J, Frank Matthew J, Bukhari Ali, Hossain Nasheed M, Jain Michael D, Dahiya Saurabh, Miklos David B, Altrock Philipp M, Locke Frederick L</t>
  </si>
  <si>
    <t>https://pubmed.ncbi.nlm.nih.gov/37126659/</t>
  </si>
  <si>
    <t>Recent advancement on albumin nanoparticles in treating lung carcinoma.</t>
  </si>
  <si>
    <t>With the advancement of nanotechnology, many different forms of nanoparticles (NPs) are created, which specifically enhance anticancer drug delivery to tumour cells. Albumin bio-macromolecule is a flexible protein carrier for the delivery of drugs that is biodegradable, biocompatible, and non-toxic. As a result, it presents itself as an ideal material for developing nanoparticles for anticancer drug delivery. Toxicological investigations demonstrated that this novel drug delivery technique is safe for use in the human population. Furthermore, drug compatibility with the albumin nanoparticle is remarkable. The robust structure of the nanoparticle, high drug encapsulation, and customisable drug release make it a promising carrier option for the treatment of lung cancer. In this review, we summarise human serum albumin and bovine serum albumin in the targeted delivery of anticancer drugs to lung cancer cells.</t>
  </si>
  <si>
    <t>Sristi , Fatima Mahak, Sheikh Afsana, Almalki Waleed H, Talegaonkar Sushama, Dubey Sunil Kumar, Amin Mohd Cairul Iqbal Mohd, Sahebkar Amirhossein, Kesharwani Prashant</t>
  </si>
  <si>
    <t>https://pubmed.ncbi.nlm.nih.gov/37125741/</t>
  </si>
  <si>
    <t>Lung cancer, NSCLC, anticancer, bovine serum albumin (BSA), human serum albumin, nanoparticle, targeted drug delivery</t>
  </si>
  <si>
    <t>Natural killer cell epigenetic reprogramming in tumors and potential for cancer immunotherapy.</t>
  </si>
  <si>
    <t>Natural killer (NK) cells are critical members of the innate lymphoid cell population and have a pivotal role in cancer eradication. NK cell maturation, development and function are tightly regulated by epigenetic modifications, which can also be recruited for cancer propagation and immune escape. NK cells have the potential to be activated against tumors through several epigenetic regulators. Given that epigenetic changes are inducible and reversible, focusing on aberrant epigenetic regulations recruited by tumor cells provides a tremendous opportunity for cancer treatment. This review presents a comprehensive picture of NK cell normal epigenetic regulation and cancer-driven epigenetic modifications. From our perspective, a better understanding of epigenetic regulators that can edit and revise NK cells' activity is a promising avenue for NK cell-based therapy in cancer management.</t>
  </si>
  <si>
    <t>Hojjatipour Tahereh, Maali Amirhosein, Azad Mehdi</t>
  </si>
  <si>
    <t>https://pubmed.ncbi.nlm.nih.gov/37125432/</t>
  </si>
  <si>
    <t>DNA methylation, antitumor immunity, cancer immunotherapy, epigenetic regulation, epigenetic therapy, histone modification, microRNA, natural killer cells</t>
  </si>
  <si>
    <t>Smart Nanomaterials in Cancer Theranostics: Challenges and Opportunities.</t>
  </si>
  <si>
    <t>Cancer is ranked as the second leading cause of death globally. Traditional cancer therapies including chemotherapy are flawed, with off-target and on-target toxicities on the normal cells, requiring newer strategies to improve cell selective targeting. The application of nanomaterial has been extensively studied and explored as chemical biology tools in cancer theranostics. It shows greater applications toward stability, biocompatibility, and increased cell permeability, resulting in precise targeting, and mitigating the shortcomings of traditional cancer therapies. The nanoplatform offers an exciting opportunity to gain targeting strategies and multifunctionality. The advent of nanotechnology, in particular the development of smart nanomaterials, has transformed cancer diagnosis and treatment. The large surface area of nanoparticles is enough to encapsulate many molecules and the ability to functionalize with various biosubstrates such as DNA, RNA, aptamers, and antibodies, which helps in theranostic action. Comparatively, biologically derived nanomaterials perceive advantages over the nanomaterials produced by conventional methods in terms of economy, ease of production, and reduced toxicity. The present review summarizes various techniques in cancer theranostics and emphasizes the applications of smart nanomaterials (such as organic nanoparticles (NPs), inorganic NPs, and carbon-based NPs). We also critically discussed the advantages and challenges impeding their translation in cancer treatment and diagnostic applications. This review concludes that the use of smart nanomaterials could significantly improve cancer theranostics and will facilitate new dimensions for tumor detection and therapy.</t>
  </si>
  <si>
    <t>Kashyap Brijendra Kumar, Singh Virendra Vikram, Solanki Manoj Kumar, Kumar Anil, Ruokolainen Janne, Kesari Kavindra Kumar</t>
  </si>
  <si>
    <t>https://pubmed.ncbi.nlm.nih.gov/37125102/</t>
  </si>
  <si>
    <t>Circular RNAs: pivotal role in the leukemogenesis and novel indicators for the diagnosis and prognosis of acute myeloid leukemia.</t>
  </si>
  <si>
    <t>Acute myeloid leukemia (AML) is an aggressive hematological malignancy and affected patients have poor overall survival (OS) rates. Circular RNAs (circRNAs) are a novel class of non-coding RNAs (ncRNAs) with a unique loop structure. In recent years, with the development of high-throughput RNA sequencing, many circRNAs have been identified exhibiting either up-regulation or down-regulation in AML patients compared with healthy controls. Recent studies have reported that circRNAs regulate leukemia cell proliferation, stemness, and apoptosis, both positively and negatively. Additionally, circRNAs could be promising biomarkers and therapeutic targets in AML. In this study, we present a comprehensive review of the regulatory roles and potentials of a number of dysregulated circRNAs in AML.</t>
  </si>
  <si>
    <t>Rahmati Atefe, Mafi Alireza, Soleymani Firooze, Babaei Aghdam Zahra, Masihipour Niloufar, Ghezelbash Behrooz, Asemi Reza, Aschner Michael, Vakili Omid, Homayoonfal Mina, Asemi Zatollah, Sharifi Mehran, Azadi Abbas, Mirzaei Hamed, Aghadavod Esmat</t>
  </si>
  <si>
    <t>https://pubmed.ncbi.nlm.nih.gov/37124518/</t>
  </si>
  <si>
    <t>acute myeloid leukemia, biomarker, circular RNA (circRNA), microRNA, targeted therapy</t>
  </si>
  <si>
    <t>Development of a sorafenib-loaded solid self-nanoemulsifying drug delivery system: Formulation optimization and characterization of enhanced properties.</t>
  </si>
  <si>
    <t>Sorafenib, marketed under the brand name Nexavar&lt;sup&gt;®&lt;/sup&gt;, is a multiple tyrosine kinase inhibitor drug that has been actively used in the clinical setting for the treatment of several cancers. However, the low solubility and bioavailability of sorafenib constitute a significant barrier to achieving a good therapeutic outcome. We developed a sorafenib-loaded self-nanoemulsifying drug delivery system (SNEDDS) formulation composed of capmul MCM, tween 80, and tetraglycol, and demonstrated that the SNEDDS formulation could improve drug solubility with excellent self-emulsification ability. Moreover, the sorafenib-loaded SNEDDS exhibited anticancer activity against Hep3B and KB cells, which are the most commonly used hepatocellular carcinoma and oral cancer cell lines, respectively. Subsequently, to improve the storage stability and to increase the possibility of commercialization, a solid SNEDDS for sorafenib was further developed through the spray drying method using Aerosil&lt;sup&gt;®&lt;/sup&gt; 200 and PVP K 30. X-ray diffraction and differential scanning calorimeter data showed that the crystallinity of the drug was markedly reduced, and the dissolution rate of the drug was further improved in formulation in simulated gastric and intestinal fluid conditions. &lt;i&gt;In vivo&lt;/i&gt; study, the bioavailability of the orally administered formulation increases dramatically compared to the free drug. Our results highlight the use of the solid-SNEDDS formulation to enhance sorafenib's bioavailability and outlines potential translational directions for oral drug development.</t>
  </si>
  <si>
    <t>Lim Chaemin, Lee Dayoon, Kim Mikyung, Lee Subin, Shin Yuseon, Ramsey Jacob D, Choi Han-Gon, Lee Eun Seong, Youn Yu Seok, Oh Kyung Taek</t>
  </si>
  <si>
    <t>https://pubmed.ncbi.nlm.nih.gov/37124157/</t>
  </si>
  <si>
    <t>Bromodomain protein BRD8 regulates cell cycle progression in colorectal cancer cells through a TIP60-independent regulation of the pre-RC complex.</t>
  </si>
  <si>
    <t>Bromodomain-containing protein 8 (BRD8) is a subunit of the NuA4/TIP60-histone acetyltransferase complex. Although BRD8 has been considered to act as a co-activator of the complex, its biological role remains to be elucidated. Here, we uncovered that BRD8 accumulates in colorectal cancer cells through the inhibition of ubiquitin-dependent protein degradation by the interaction with MRG domain binding protein. Transcriptome analysis coupled with genome-wide mapping of BRD8-binding sites disclosed that BRD8 transactivates a set of genes independently of TIP60, and that BRD8 regulates the expression of multiple subunits of the pre-replicative complex in concert with the activator protein-1. Depletion of BRD8 induced cell-cycle arrest at the G1 phase and suppressed cell proliferation. We have also shown that the bromodomain of BRD8 is indispensable for not only the interaction with histone H4 or transcriptional regulation but also its own protein stability. These findings highlight the importance of bromodomain as a therapeutic target.</t>
  </si>
  <si>
    <t>Yamaguchi Kiyoshi, Nakagawa Saya, Saku Akari, Isobe Yumiko, Yamaguchi Rui, Sheridan Paul, Takane Kiyoko, Ikenoue Tsuneo, Zhu Chi, Miura Masashi, Okawara Yuya, Nagatoishi Satoru, Kozuka-Hata Hiroko, Oyama Masaaki, Aikou Susumu, Ahiko Yuka, Shida Dai, Tsumoto Kouhei, Miyano Satoru, Imoto Seiya, Furukawa Yoichi</t>
  </si>
  <si>
    <t>https://pubmed.ncbi.nlm.nih.gov/37123243/</t>
  </si>
  <si>
    <t>Cancer systems biology, Cell biology, Molecular biology</t>
  </si>
  <si>
    <t>Recent advances in targeted therapy for pancreatic adenocarcinoma.</t>
  </si>
  <si>
    <t>Pancreatic adenocarcinoma (PDAC) is a fatal disease with a 5-year survival rate of 8% and a median survival of 6 mo. In PDAC, several mutations in the genes are involved, with Kirsten rat sarcoma oncogene (90%), cyclin-dependent kinase inhibitor 2A (90%), and tumor suppressor 53 (75%-90%) being the most common. Mothers against decapentaplegic homolog 4 represents 50%. In addition, the self-preserving cancer stem cells, dense tumor microenvironment (fibrous accounting for 90% of the tumor volume), and suppressive and relatively depleted immune niche of PDAC are also constitutive and relevant elements of PDAC. Molecular targeted therapy is widely utilized and effective in several solid tumors. In PDAC, targeted therapy has been extensively evaluated; however, survival improvement of this aggressive disease using a targeted strategy has been minimal. There is currently only one United States Food and Drug Administration-approved targeted therapy for PDAC - erlotinib, but the absolute benefit of erlotinib in combination with gemcitabine is also minimal (2 wk). In this review, we summarize current targeted therapies and clinical trials targeting dysregulated signaling pathways and components of the PDAC oncogenic process, analyze possible reasons for the lack of positive results in clinical trials, and suggest ways to improve them. We also discuss emerging trends in targeted therapies for PDAC: combining targeted inhibitors of multiple pathways. The PubMed database and National Center for Biotechnology Information clinical trial website (www.clinicaltrials.gov) were queried to identify completed and published (PubMed) and ongoing (clinicaltrials.gov) clinical trials (from 2003-2022) using the keywords pancreatic cancer and targeted therapy. The PubMed database was also queried to search for information about the pathogenesis and molecular pathways of pancreatic cancer using the keywords pancreatic cancer and molecular pathways.</t>
  </si>
  <si>
    <t>Fang Yu-Ting, Yang Wen-Wei, Niu Ya-Ru, Sun Yong-Kun</t>
  </si>
  <si>
    <t>https://pubmed.ncbi.nlm.nih.gov/37123059/</t>
  </si>
  <si>
    <t>Cancer stem cell, Epigenetic modifier, Monoclonal antibody, Pancreatic carcinoma, Targeted therapy</t>
  </si>
  <si>
    <t>Changes of peripheral T cell subsets in melanoma patients with immune-related adverse events.</t>
  </si>
  <si>
    <t>Immunotherapies have improved the prognosis of many cancer patients including patients with advanced melanoma. Immune checkpoint receptors including CTLA-4 and PD-1 have been established as main therapeutic targets for immunotherapy of melanoma. Although monotherapy is effective in melanoma patients, a dual therapy approach has been shown to be most effective. Dual checkpoint blockade, however, increases substantially the risk for immune-related adverse events (irAEs). In this study, we characterized peripheral immune cell subsets in patients with anti-PD-1 monotherapy and with dual immune receptors blockade targeting PD-1 and CTLA-4. We found differences in peripheral T cells between patients who developed severe immune-related side effects and patients with mild irAEs. We identified several mainly changes in CD8&lt;sup&gt;+&lt;/sup&gt; T cell subsets in patients with severe irAE under dual PD-1 and CTLA-4 blockade. This work suggests that peripheral immune cell dynamics could be associated with severe immune-related side effects in patients receiving immune checkpoint inhibitors. These changes could be used as future biomarkers in early diagnosis of irAEs.</t>
  </si>
  <si>
    <t>Müller Benjamin, Bärenwaldt Anne, Herzig Petra, Zippelius Alfred, Maul Lara Valeska, Hess Viviane, König David, Läubli Heinz</t>
  </si>
  <si>
    <t>https://pubmed.ncbi.nlm.nih.gov/37122748/</t>
  </si>
  <si>
    <t>CTLA-4, PD-1, cancer immunotherapy, colitis, hepatitis, immune checkpoint</t>
  </si>
  <si>
    <t>Activatable Immunoprotease Nanorestimulator for Second Near-Infrared Photothermal Immunotherapy of Cancer.</t>
  </si>
  <si>
    <t>Photothermal immunotherapy is a combinational cancer therapy modality, wherein the photothermal process can noninvasively ablate cancer and efficiently trigger cancer immunogenic cell death to ignite antitumor immunity. However, cancer cells can resist the cytotoxic lymphocyte-mediated antitumor effect via expressing serine protease inhibitory proteins (serpins) to deactivate proteolytic immunoproteases. Herein, we report a smart polymer nanoagonist (SPND) with second near-infrared (NIR-II) phototherapeutic ablation and tumor-specific immunoprotease granzyme B (GrB) restimulation for cancer photothermal immunotherapy. SPND has a semiconducting polymer backbone grafted with a small-molecule inhibitor of serpinB9 (Sb9i) via a glutathione (GSH)-cleavable linker. Once in the tumor, Sb9i can be specifically liberated from SPND to inhibit serpinB9, restimulating the activity of GrB to enhance cancer immunotherapy. Moreover, SPND induces photothermal therapy for direct tumor ablation and immunogenic cancer cell death (ICD) under NIR-II photoirradiation. Therefore, such a smart nanoagonist represents a way toward combination photothermal immunotherapy (PTI).</t>
  </si>
  <si>
    <t>Xu Mengke, Zhang Chi, He Shasha, Xu Cheng, Wei Xin, Pu Kanyi</t>
  </si>
  <si>
    <t>https://pubmed.ncbi.nlm.nih.gov/37122103/</t>
  </si>
  <si>
    <t>cancer therapy, immunoprotease restimulation, immunotherapy, second near-infrared photothermal therapy, semiconducting polymer nanoparticles</t>
  </si>
  <si>
    <t>Epigenetic regulation of SMAD3 by histone methyltransferase SMYD2 promotes lung cancer metastasis.</t>
  </si>
  <si>
    <t>Epigenetic alterations, especially histone methylation, are key factors in cell migration and invasion in cancer metastasis. However, in lung cancer metastasis, the mechanism by which histone methylation regulates metastasis has not been fully elucidated. Here, we found that the histone methyltransferase SMYD2 is overexpressed in lung cancer and that knockdown of SMYD2 could reduce the rates of cell migration and invasion in lung cancer cell lines via direct downregulation of SMAD3 via SMYD2-mediated epigenetic regulation. Furthermore, using an in vitro epithelial-mesenchymal transition (EMT) system with a Transwell system, we generated highly invasive H1299 (In-H1299) cell lines and observed the suppression of metastatic features by SMYD2 knockdown. Finally, two types of in vivo studies revealed that the formation of metastatic tumors by shSMYD2 was significantly suppressed. Thus, we suggest that SMYD2 is a potential metastasis regulator and that the development of SMYD2-specific inhibitors may help to increase the efficacy of lung cancer treatment.</t>
  </si>
  <si>
    <t>Kim Kwangho, Ryu Tae Young, Jung Eunsun, Han Tae-Su, Lee Jinkwon, Kim Seon-Kyu, Roh Yu Na, Lee Moo-Seung, Jung Cho-Rok, Lim Jung Hwa, Hamamoto Ryuji, Lee Hye Won, Hur Keun, Son Mi-Young, Kim Dae-Soo, Cho Hyun-Soo</t>
  </si>
  <si>
    <t>https://pubmed.ncbi.nlm.nih.gov/37121971/</t>
  </si>
  <si>
    <t>Worldwide emergence of fluconazole-resistant Candida parapsilosis: current framework and future research roadmap.</t>
  </si>
  <si>
    <t>Candida parapsilosis is one of the most commen causes of life-threatening candidaemia, particularly in premature neonates, individuals with cancer of the haematopoietic system, and recipients of organ transplants. Historically, drug-susceptible strains have been linked to clonal outbreaks. However, worldwide studies started since 2018 have reported severe outbreaks among adults caused by fluconazole-resistant strains. Outbreaks caused by fluconazole-resistant strains are associated with high mortality rates and can persist despite strict infection control strategies. The emergence of resistance threatens the efficacy of azoles, which is the most widely used class of antifungals and the only available oral treatment option for candidaemia. The fact that most patients infected with fluconazole-resistant strains are azole-naive underscores the high potential adaptability of fluconazole-resistant strains to diverse hosts, environmental niches, and reservoirs. Another concern is the multidrug-resistant and echinocandin-tolerant C parapsilosis isolates, which emerged in 2020. Raising awareness, establishing effective clinical interventions, and understanding the biology and pathogenesis of fluconazole-resistant C parapsilosis are urgently needed to improve treatment strategies and outcomes.</t>
  </si>
  <si>
    <t>Daneshnia Farnaz, de Almeida Júnior João N, Ilkit Macit, Lombardi Lisa, Perry Austin M, Gao Marilyn, Nobile Clarissa J, Egger Matthias, Perlin David S, Zhai Bing, Hohl Tobias M, Gabaldón Toni, Colombo Arnaldo Lopes, Hoenigl Martin, Arastehfar Amir</t>
  </si>
  <si>
    <t>https://pubmed.ncbi.nlm.nih.gov/37121240/</t>
  </si>
  <si>
    <t>Anticancer Effects of Morusin in Prostate Cancer via Inhibition of Akt/mTOR Signaling Pathway.</t>
  </si>
  <si>
    <t>Prostate cancer (PCa) is the second most prevalent cancer in men worldwide. The majority of PCa incidences eventually progress to castration-resistant PCa (CRPC), thereby establishing an urgent need for new effective therapeutic strategies. This study aims to examine the effects of morusin, a prenylated flavonoid isolated from &lt;i&gt;Morus alba&lt;/i&gt; L., on PCa progression and identify the regulatory mechanism of morusin. Cell growth, cell migration and invasion, and the expression of EMT markers were examined. Cycle progression and cell apoptosis were examined using flow cytometry and a TUNEL assay, while transcriptome analysis was performed using RNA-seq with results being further validated using real-time PCR and western blot. A xenograft PCa model was used to examine tumor growth. Our experimental results indicated that morusin significantly attenuated the growth of PC-3 and 22Rv1 human PCa cells; moreover, morusin significantly suppressed TGF-[Formula: see text]-induced cell migration and invasion and inhibited EMT in PC-3 and 22Rv1 cells. Significantly, morusin treatment caused cell cycle arrest at the G2/M phase and induced cell apoptosis in PC-3 and 22Rv1 cells. Morusin also attenuated tumor growth in a xenograft murine model. The results of RNA-seq indicated that morusin regulated PCa cells through the Akt/mTOR signaling pathway, while our western blot results confirmed that morusin suppressed phosphorylation of AKT, mTOR, p70S6K, and downregulation of the expression of Raptor and Rictor &lt;i&gt;in vitro&lt;/i&gt; and &lt;i&gt;in vivo&lt;/i&gt;. These results suggest that morusin has antitumor activities on regulating PCa progression, including migration, invasion, and formation of metastasis, and might be a potential drug for CRPC treatment.</t>
  </si>
  <si>
    <t>Wu Hsin-En, Su Chia-Cheng, Wang Shu-Chi, Liu Po-Len, Cheng Wei-Chung, Yeh Hsin-Chih, Chuu Chih-Pin, Chen Jen-Kun, Bao Bo-Ying, Lee Cheng Hsueh, Ke Chien-Chih, Chen Yuan-Ru, Yu Yun-Hsin, Huang Shu-Pin, Li Chia-Yang</t>
  </si>
  <si>
    <t>https://pubmed.ncbi.nlm.nih.gov/37120705/</t>
  </si>
  <si>
    <t>Akt/mTOR Signaling Pathway, Epithelial–Mesenchymal Transition, Migration, Morusin, Prostate Cancer</t>
  </si>
  <si>
    <t>Epigenetic reactivation of tumor suppressor genes with CRISPRa technologies as precision therapy for hepatocellular carcinoma.</t>
  </si>
  <si>
    <t>Epigenetic silencing of tumor suppressor genes (TSGs) is a key feature of oncogenesis in hepatocellular carcinoma (HCC). Liver-targeted delivery of CRISPR-activation (CRISPRa) systems makes it possible to exploit chromatin plasticity, by reprogramming transcriptional dysregulation. Using The Cancer Genome Atlas HCC data, we identify 12 putative TSGs with negative associations between promoter DNA methylation and transcript abundance, with limited genetic alterations. All HCC samples harbor at least one silenced TSG, suggesting that combining a specific panel of genomic targets could maximize efficacy, and potentially improve outcomes as a personalized treatment strategy for HCC patients. Unlike epigenetic modifying drugs lacking locus selectivity, CRISPRa systems enable potent and precise reactivation of at least 4 TSGs tailored to representative HCC lines. Concerted reactivation of HHIP, MT1M, PZP, and TTC36 in Hep3B cells inhibits multiple facets of HCC pathogenesis, such as cell viability, proliferation, and migration. By combining multiple effector domains, we demonstrate the utility of a CRISPRa toolbox of epigenetic effectors and gRNAs for patient-specific treatment of aggressive HCC.</t>
  </si>
  <si>
    <t>Sgro Agustin, Cursons Joseph, Waryah Charlene, Woodward Eleanor A, Foroutan Momeneh, Lyu Ruqian, Yeoh George C T, Leedman Peter J, Blancafort Pilar</t>
  </si>
  <si>
    <t>https://pubmed.ncbi.nlm.nih.gov/37120619/</t>
  </si>
  <si>
    <t>CRISPRa, Epigenetic drugs, Epigenetic editing toolbox, Genome multiplexing, Hepatocellular carcinoma, Precision medicine, Tumor suppressor genes</t>
  </si>
  <si>
    <t>Patient Characteristics and Outcomes of Outpatient Tisagenlecleucel Recipients for B Cell Non-Hodgkin Lymphoma.</t>
  </si>
  <si>
    <t>Tisagenlecleucel (tisa-cel) is an approved CD19-directed chimeric antigen receptor T cell (CAR-T) therapy for relapsed/refractory B cell malignancies. Given potentially life-threatening toxicities, including cytokine release syndrome and immune effector cell-associated neurotoxicity syndrome, inpatient tisa-cel infusion and toxicity monitoring are often considered; however, the toxicity profile of tisa-cel may be conducive to outpatient administration. Here we review the characteristics and outcomes of tisa-cel recipients treated in the outpatient setting. Patients age ≥18 years with B cell non-Hodgkin lymphoma who received tisa-cel between June 25, 2018, and January 22, 2021, at 9 US academic medical centers were included in a retrospective analysis. Six of the 9 representative centers (75%) had an outpatient program in place. A total of 157 patients were evaluable, including 93 (57%) in the outpatient treatment group and 64 (43%) in the inpatient treatment group. Baseline characteristics, toxicity and efficacy, and resource utilization were summarized. The most common lymphodepletion (LD) regimen was bendamustine in the outpatient group (65%) and fludarabine/cyclophosphamide (91%) in the inpatient group. The outpatient group had more patients with a Charlson Comorbidity Index of 0 (51% versus 15%; P &lt; .001), fewer patients with an elevated lactate dehydrogenase (LDH) level above the normal range at the time of LD (32% versus 57%, P = .003) compared to the inpatient group, and a lower Endothelial Activation and Stress Index score (.57 versus 1.4; P &lt; .001). Any-grade CRS and ICANS were lower in the outpatient group (29% versus 56% [P &lt; .001] and 10% versus 16% [P = .051], respectively). Forty-two outpatient tisa-cel recipients (45%) required an unplanned admission, with a median length of stay of 5 days (range, 1 to 27 days), compared to 13 days (range, 4 to 38 days) in the inpatient group. The median number of tocilizumab doses administered was similar in the 2 groups as were the rate of intensive care unit (ICU) transfer (5% versus 8%; P = .5) and median length of ICU stay (6 days versus 5 days; P = .7). There were no toxicity-related deaths in the 30 days post-CAR-T infusion in either group. Progression-free survival and overall survival were similar in the 2 groups. With careful patient selection, outpatient tisa-cel administration is feasible and associated with similar efficacy outcomes as inpatient treatment. Outpatient toxicity monitoring and management may help optimize healthcare resource utilization.</t>
  </si>
  <si>
    <t>Ahmed Nausheen, Wesson William, Mushtaq Muhammad Umair, Porter David L, Nasta Sunita D, Brower Jamie, Bachanova Veronika, Hu Marie, Nastoupil Loretta J, Oluwole Olalekan O, Patel Vivek G, Oliai Caspian, Riedell Peter A, Bishop Michael R, Shah Gunjan L, Perales Miguel-Angel, Schachter Levanto, Maziarz Richard T, McGuirk Joseph P</t>
  </si>
  <si>
    <t>https://pubmed.ncbi.nlm.nih.gov/37120134/</t>
  </si>
  <si>
    <t>B cell malignancies, CD19 CAR-T, Outcomes, Outpatient, Tisagenlecleucel</t>
  </si>
  <si>
    <t>Biogenic silver nanoparticle exhibits schistosomicidal activity in vitro and reduces the parasitic burden in experimental schistosomiasis mansoni.</t>
  </si>
  <si>
    <t>Schistosomiasis is a neglected tropical parasitic disease that affects millions of people, being the second most prevalent parasitic disease worldwide. The current treatment has limited effectiveness, drug-resistant strains, and is not effective in different stages of the disease. This study investigated the antischistosomal activity of biogenic silver nanoparticles (Bio-AgNp) against Schistosoma mansoni. Bio-AgNp presented direct schistosomicidal activity on newly transformed schistosomula causing plasma membrane permeabilization. In S. mansoni adult worms, reduced the viability and affected the motility, increasing oxidative stress parameters, and inducing plasma membrane permeabilization, loss of mitochondrial membrane potential, lipid bodies accumulation, and autophagic vacuoles formation. During the experimental schistosomiasis mansoni model, Bio AgNp restored body weight, reduced hepatosplenomegaly, and decrease the number of eggs and worms in feces and liver tissue. The treatment also ameliorates liver damage and reduces macrophage and neutrophil infiltrates. A reduction in count and size was evaluated in the granulomas, as well as a change to an exudative-proliferative phase, with a local increase of IFN-γ. Together our results showed that Bio-AgNp is a promising therapeutic candidate for studies of new therapeutic strategies against schistosomiasis.</t>
  </si>
  <si>
    <t>Detoni Mariana Barbosa, Bortoleti Bruna Taciane da Silva, Tomiotto-Pellissier Fernanda, Concato Virgínia Marcia, Gonçalves Manoela Daiele, Silva Taylon Felipe, Ortiz Luryan Silvério Fidélis, Gomilde Amanda Caroliny, Rodrigues Ana Carolina Jacob, de Matos Ricardo Luís Nascimento, Bracarense Ana Paula Frederico Rodrigues Loureiro, de Matos Andressa Maria Rorato Nascimento, Simão Andréa Name Colado, Endo Thiago Hideo, Kobayashi Renata Katsuko Takayama, Nakazato Gerson, Costa Idessania Nazareth, Conchon-Costa Ivete, Oliveira Francisco José de Abreu, Pavanelli Wander Rogério, Miranda-Sapla Milena Menegazzo</t>
  </si>
  <si>
    <t>https://pubmed.ncbi.nlm.nih.gov/37120010/</t>
  </si>
  <si>
    <t>Anthelmintic, Nanotechnology, Schistosoma mansoni, Silver nanoparticles, Treatment</t>
  </si>
  <si>
    <t>Investigation of Cellular Response to the HSP90 Inhibition in Human Cells Through Thermal Proteome Profiling.</t>
  </si>
  <si>
    <t>Heat shock proteins are chaperones, and they are responsible for protein folding in cells. Heat shock protein 90 (HSP90) is one of the most important chaperones in human cells, and its inhibition is promising for cancer therapy. However, despite the development of multiple HSP90 inhibitors, none of them has been approved for disease treatment due to unexpected cellular toxicity and side effects. Hence, a more comprehensive investigation of cellular response to HSP90 inhibitors can aid in a better understanding of the molecular mechanisms of the cytotoxicity and side effects of these inhibitors. The thermal stability shifts of proteins, which represent protein structure and interaction alterations, can provide valuable information complementary to the results obtained from commonly used abundance-based proteomics analysis. Here, we systematically investigated cell response to different HSP90 inhibitors through global quantification of protein thermal stability changes using thermal proteome profiling, together with the measurement of protein abundance changes. Besides the targets and potential off-targets of the drugs, proteins with significant thermal stability changes under the HSP90 inhibition are found to be involved in cell stress responses and the translation process. Moreover, proteins with thermal stability shifts under the inhibition are upstream of those with altered expression. These findings indicate that the HSP90 inhibition perturbs cell transcription and translation processes. The current study provides a different perspective for achieving a better understanding of cellular response to chaperone inhibition.</t>
  </si>
  <si>
    <t>Yin Kejun, Wu Ronghu</t>
  </si>
  <si>
    <t>https://pubmed.ncbi.nlm.nih.gov/37119972/</t>
  </si>
  <si>
    <t>HSP90 inhibitors, cell response, heat shock protein 90, protein abundance change, protein thermal stability shift, thermal proteome profiling</t>
  </si>
  <si>
    <t>Gut microbiome and atrial fibrillation-results from a large population-based study.</t>
  </si>
  <si>
    <t>Atrial fibrillation (AF) is an important heart rhythm disorder in aging populations. The gut microbiome composition has been previously related to cardiovascular disease risk factors. Whether the gut microbial profile is also associated with the risk of AF remains unknown. We examined the associations of prevalent and incident AF with gut microbiota in the FINRISK 2002 study, a random population sample of 6763 individuals. We replicated our findings in an independent case-control cohort of 138 individuals in Hamburg, Germany. Multivariable-adjusted regression models revealed that prevalent AF (N = 116) was associated with nine microbial genera. Incident AF (N = 539) over a median follow-up of 15 years was associated with eight microbial genera with false discovery rate (FDR)-corrected P &lt; 0.05. Both prevalent and incident AF were associated with the genera Enorma and Bifidobacterium (FDR-corrected P &lt; 0.001). AF was not significantly associated with bacterial diversity measures. Seventy-five percent of top genera (Enorma, Paraprevotella, Odoribacter, Collinsella, Barnesiella, Alistipes) in Cox regression analyses showed a consistent direction of shifted abundance in an independent AF case-control cohort that was used for replication. Our findings establish the basis for the use of microbiome profiles in AF risk prediction. However, extensive research is still warranted before microbiome sequencing can be used for prevention and targeted treatment of AF. This study was funded by European Research Council, German Ministry of Research and Education, Academy of Finland, Finnish Medical Foundation, and the Finnish Foundation for Cardiovascular Research, the Emil Aaltonen Foundation, and the Paavo Nurmi Foundation.</t>
  </si>
  <si>
    <t>Palmu Joonatan, Börschel Christin S, Ortega-Alonso Alfredo, Markó Lajos, Inouye Michael, Jousilahti Pekka, Salido Rodolfo A, Sanders Karenina, Brennan Caitriona, Humphrey Gregory C, Sanders Jon G, Gutmann Friederike, Linz Dominik, Salomaa Veikko, Havulinna Aki S, Forslund Sofia K, Knight Rob, Lahti Leo, Niiranen Teemu, Schnabel Renate B</t>
  </si>
  <si>
    <t>https://pubmed.ncbi.nlm.nih.gov/37119735/</t>
  </si>
  <si>
    <t>Atrial fibrillation, Epidemiology, Gut microbiome, Metagenomics</t>
  </si>
  <si>
    <t>Phase II study (KAMELEON) of single-agent T-DM1 in patients with HER2-positive advanced urothelial bladder cancer or pancreatic cancer/cholangiocarcinoma.</t>
  </si>
  <si>
    <t>The antibody-drug conjugate trastuzumab emtansine (T-DM1) is approved for human epidermal growth factor receptor 2 (HER2/ERBB2)-positive breast cancer. We aimed to study tumor HER2 expression and its effects on T-DM1 responses in patients with HER2-positive urothelial bladder cancer (UBC) or pancreatic cancer (PC)/cholangiocarcinoma (CC). In the phase II KAMELEON study (NCT02999672), HER2 status was centrally assessed by immunohistochemistry, with positivity defined as non-focal homogeneous or heterogeneous overexpression of HER2 in ≥30% of stained cells. We also performed exploratory biomarker analyses (e.g., gene-protein assay) on tissue samples collected from study participants and consenting patients who failed screening. Of the 284 patients successfully screened for HER2 status (UBC, n = 69; PC/CC, n = 215), 13 with UBC, four with PC, and three with CC fulfilled eligibility criteria. Due to recruitment difficulty, the sponsor terminated KAMELEON prematurely. Of the five responders in the UBC cohort (overall response rate, 38.5%), HER2 expression was heterogeneous in two and homogeneous in three. The one responder in the PC/CC cohort had PC, and the tumor displayed homogeneous expression. In the biomarker-evaluable population, composed of screen-failed and enrolled patients, 24.3% (9/37), 1.5% (1/66), and 8.2% (4/49) of those with UBC, PC, or CC, respectively, had HER2-positive tumors. In a gene-protein assay combining in situ hybridization with immunohistochemistry, greater HER2 homogeneity was associated with increased ERBB2 amplification ratio. In conclusion, KAMELEON showed that some patients with HER2-positive UBC or PC can respond to T-DM1 and provided insight into the prevalence of HER2 positivity and expression patterns in three non-breast tumor types.</t>
  </si>
  <si>
    <t>de Vries Elisabeth G E, Rüschoff Josef, Lolkema Martijn, Tabernero Josep, Gianni Luca, Voest Emile, de Groot Derk Jan A, Castellano Daniel, Erb Gilles, Naab Julia, Donica Margarita, Deurloo Regula, van der Heijden Michiel S, Viale Giuseppe</t>
  </si>
  <si>
    <t>https://pubmed.ncbi.nlm.nih.gov/37119523/</t>
  </si>
  <si>
    <t>HER2-positive, KAMELEON, pancreatic cancer, trastuzumab emtansine, urothelial bladder cancer</t>
  </si>
  <si>
    <t>Oral Fungal Alterations in Patients with COVID-19 and Recovered Patients.</t>
  </si>
  <si>
    <t>The oral bacteriome, gut bacteriome, and gut mycobiome are associated with coronavirus disease 2019 (COVID-19). However, the oral fungal microbiota in COVID-19 remains unclear. This article aims to characterize the oral mycobiome in COVID-19 and recovered patients. Tongue coating specimens of 71 COVID-19 patients, 36 suspected cases (SCs), 22 recovered COVID-19 patients, 36 SCs who recovered, and 132 controls from Henan are collected and analyzed using internal transcribed spacer sequencing. The richness of oral fungi is increased in COVID-19 versus controls, and beta diversity analysis reveals separate fungal communities for COVID-19 and control. The ratio of Ascomycota and Basidiomycota is higher in COVID-19, and the opportunistic pathogens, including the genera Candida, Saccharomyces, and Simplicillium, are increased in COVID-19. The classifier based on two fungal biomarkers is constructed and can distinguish COVID-19 patients from controls in the training, testing, and independent cohorts. Importantly, the classifier successfully diagnoses SCs with positive specific severe acute respiratory syndrome coronavirus 2 immunoglobulin G antibodies as COVID-19 patients. The correlation between distinct fungi and bacteria in COVID-19 and control groups is depicted. These data suggest that the oral mycobiome may play a role in COVID-19.</t>
  </si>
  <si>
    <t>Hu Xiaobo, Wang Haiyu, Yu Bo, Yu Jia, Lu Haifeng, Sun Junyi, Sun Ying, Zou Yawen, Luo Hong, Zeng Zhaohai, Liu Shanshuo, Jiang Yan, Wu Zhongwen, Ren Zhigang</t>
  </si>
  <si>
    <t>https://pubmed.ncbi.nlm.nih.gov/37119437/</t>
  </si>
  <si>
    <t>coronavirus disease 2019, mycobiome, non-invasive biomarkers, oral fungi, severe acute respiratory syndrome coronavirus 2</t>
  </si>
  <si>
    <t>A Cocktail of Natural Compounds Holds Promise for New Immunotherapeutic Potential in Head and Neck Cancer.</t>
  </si>
  <si>
    <t>To obtain detailed understanding on the gene regulation of natural compounds in altering prognosis of head and neck squamous cell carcinomas (HNSC). Gene expression data of HNSC samples and peripheral blood mononuclear cells (PBMCs) of HNSC patients were collected from Gene Expression Omnibus (GEO). Differential gene expression analysis of GEO datasets were achieved by the GEO2R tool. Common differentially expressed gerres (DEGs) were screened by comparing DEGs of HNSC with those of PBMCs. The combination was further analyzed for regulating pathways and biological processes that were affected. Totally 110 DEGs were retrieved and identified to be involved in biological processes related to tumor regulation. Then 102 natural compounds were screened for a combination such that the expression of all 110 commonly DEGs was altered. A combination of salidroside, ginsenoside Rd, oridonin, britanin, and scutellarein was chosen. A multifaceted, multi-dimensional tumor regression was showed by altering autophagy, apoptosis, inhibiting cell proliferation, angiogenesis, metastasis and inflammatory cytokines production. This study has helped develop a unique combination of natural compounds that will markedly reduce the propensity of development of drug resistance in tumors and immune evasion by tumors. The result is crucial to developing a combinatorial natural therapeutic cocktail with accentuated immunotherapeutic potential.</t>
  </si>
  <si>
    <t>Kumar Sunil, Das Asmita</t>
  </si>
  <si>
    <t>https://pubmed.ncbi.nlm.nih.gov/37118529/</t>
  </si>
  <si>
    <t>britanin, chemopreventive, gene expression, ginsenoside Rd, head and neck cancer, immunomodulator, natural compounds, oridonin, salidroside, scutellarein</t>
  </si>
  <si>
    <t>Vector Aided Microenvironment programming (VAMP): reprogramming the TME with MVA virus expressing IL-12 for effective antitumor activity.</t>
  </si>
  <si>
    <t>Tumor microenvironment (TME) represents a critical hurdle in cancer immunotherapy, given its ability to suppress antitumor immunity. Several efforts are made to overcome this hostile TME with the development of new therapeutic strategies modifying TME to boost antitumor immunity. Among these, cytokine-based approaches have been pursued for their known immunomodulatory effects on different cell populations within the TME. IL-12 is a potent pro-inflammatory cytokine that demonstrates striking immune activation and tumor control but causes severe adverse effects when systemically administered. Thus, local administration is considered a potential strategy to achieve high cytokine concentrations at the tumor site while sparing systemic adverse effects. Modified Vaccinia Ankara (MVA) vector is a potent inducer of pro-inflammatory response. Here, we cloned IL-12 into the genome of MVA for intratumoral immunotherapy, combining the immunomodulatory properties of both the vector and the cargo. The antitumor activity of MVA-IL-12 and its effect on TME reprogramming were investigated in preclinical tumor models. RNA sequencing (RNA-Seq) analysis was performed to assess changes in the TME in treated and distal tumors and the effect on the intratumoral T-cell receptor repertoire. Intratumoral injection of MVA-IL-12 resulted in strong antitumor activity with the complete remission of established tumors in multiple murine models, including those resistant to checkpoint inhibitors. The therapeutic activity of MVA-IL-12 was associated with very low levels of circulating cytokine. Effective TME reprogramming was demonstrated on treatment, with the reduction of immunosuppressive M2 macrophages while increasing pro-inflammatory M1, and recruitment of dendritic cells. TME switch from immunosuppressive into immunostimulatory environment allowed for CD8 T cells priming and expansion leading to tumor attack. Intratumoral administration of MVA-IL-12 turns immunologically 'cold' tumors 'hot' and overcomes resistance to programmed cell death protein-1 blockade.</t>
  </si>
  <si>
    <t>Seclì Laura, Infante Luigia, Nocchi Linda, De Lucia Maria, Cotugno Gabriella, Leoni Guido, Micarelli Elisa, Garzia Irene, Avalle Lidia, Sdruscia Giulia, Troise Fulvia, Allocca Simona, Romano Giuseppina, Scarselli Elisa, D'Alise Anna Morena</t>
  </si>
  <si>
    <t>https://pubmed.ncbi.nlm.nih.gov/37117006/</t>
  </si>
  <si>
    <t>cytokines, immunomodulation, immunotherapy, lymphocytes, tumor-infiltrating, tumor microenvironment</t>
  </si>
  <si>
    <t>Biomedical applications of nanomaterials in the advancement of nucleic acid therapy: Mechanistic challenges, delivery strategies, and therapeutic applications.</t>
  </si>
  <si>
    <t>In the past few decades, substantial advancement has been made in nucleic acid (NA)-based therapies. Promising treatments include mRNA, siRNA, miRNA, and anti-sense DNA for treating various clinical disorders by modifying the expression of DNA or RNA. However, their effectiveness is limited due to their concentrated negative charge, instability, large size, and host barriers, which make widespread application difficult. The effective delivery of these medicines requires safe vectors that are efficient &amp; selective while having non-pathogenic qualities; thus, nanomaterials have become an attractive option with promising possibilities despite some potential setbacks. Nanomaterials possess ideal characteristics, allowing them to be tuned into functional bio-entity capable of targeted delivery. In this review, current breakthroughs in the non-viral strategy of delivering NAs are discussed with the goal of overcoming challenges that would otherwise be experienced by therapeutics. It offers insight into a wide variety of existing NA-based therapeutic modalities and techniques. In addition to this, it provides a rationale for the use of non-viral vectors and a variety of nanomaterials to accomplish efficient gene therapy. Further, it discusses the potential for biomedical application of nanomaterials-based gene therapy in various conditions, such as cancer therapy, tissue engineering, neurological disorders, and infections.</t>
  </si>
  <si>
    <t>Yadav Krishna, Sahu Kantrol Kumar, Sucheta , Gnanakani S Princely Ebenezer, Sure Pavani, Vijayalakshmi R, Sundar V D, Sharma Versha, Antil Ruchita, Jha Megha, Minz Sunita, Bagchi Anindya, Pradhan Madhulika</t>
  </si>
  <si>
    <t>https://pubmed.ncbi.nlm.nih.gov/37116843/</t>
  </si>
  <si>
    <t>DNA, Gene, Nanomaterial, Non-viral vector, Nucleic acid, RNA</t>
  </si>
  <si>
    <t>A PD-L1/EGFR bispecific antibody combines immune checkpoint blockade and direct anti-cancer action for an enhanced anti-tumor response.</t>
  </si>
  <si>
    <t>Immune checkpoint blockade (ICB) with antibodies has shown durable clinical responses in a wide range of cancer types, but the overall response rate is still limited. Other effective therapeutic modalities to increase the ICB response rates are urgently needed. New bispecific antibody (bsAb) formats combining the ICB effect and a direct action on cancer cells could improve the efficacy of current immunotherapies. Here, we report the development of a PD-L1/EGFR symmetric bsAb by fusing a dual-targeting tandem trimmer body with the human IgG1 hinge and Fc regions. The bsAb was characterized in vitro and the antitumor efficacy was evaluated in humanized mice bearing xenografts of aggressive triple-negative breast cancer and lung cancer. The IgG-like hexavalent bsAb, designated IgTT-1E, was able to simultaneously bind both EGFR and PD-L1 antigens, inhibit EGF-mediated proliferation, effectively block PD-1/PD-L1 interaction, and induce strong antigen-specific antibody-dependent cellular cytotoxicity activity in vitro. Potent therapeutic efficacies of IgTT-1E in two different humanized mouse models were observed, where tumor growth control was associated with a significantly increased proportion of CD8&lt;sup&gt;+&lt;/sup&gt; T cells. These results support the development of IgTT-1E for the treatment of EGFR&lt;sup&gt;+&lt;/sup&gt; cancers.</t>
  </si>
  <si>
    <t>Rubio-Pérez Laura, Lázaro-Gorines Rodrigo, Harwood Seandean L, Compte Marta, Navarro Rocío, Tapia-Galisteo Antonio, Bonet Jaume, Blanco Belén, Lykkemark Simon, Ramírez-Fernández Ángel, Ferreras-Gutiérrez Mariola, Domínguez-Alonso Carmen, Díez-Alonso Laura, Segura-Tudela Alejandro, Hangiu Oana, Erce-Llamazares Ainhoa, Blanco Francisco J, Santos Cruz, Rodríguez-Peralto José L, Sanz Laura, Álvarez-Vallina Luis</t>
  </si>
  <si>
    <t>https://pubmed.ncbi.nlm.nih.gov/37114242/</t>
  </si>
  <si>
    <t>Cancer immunotherapy, bispecific antibody, dual action, epithelial growth factor receptor, immune checkpoint blockade</t>
  </si>
  <si>
    <t>Clinically relevant glioblastoma patient-derived xenograft models to guide drug development and identify molecular signatures.</t>
  </si>
  <si>
    <t>Glioblastoma (GBM) heterogeneity, aggressiveness and infiltrative growth drastically limit success of current standard of care drugs and efficacy of various new therapeutic approaches. There is a need for new therapies and models reflecting the complex biology of these tumors to analyze the molecular mechanisms of tumor formation and resistance, as well as to identify new therapeutic targets. We established and screened a panel of 26 patient-derived subcutaneous (s.c.) xenograft (PDX) GBM models on immunodeficient mice, of which 15 were also established as orthotopic models. Sensitivity toward a drug panel, selected for their different modes of action, was determined. Best treatment responses were observed for standard of care temozolomide, irinotecan and bevacizumab. Matching orthotopic models frequently show reduced sensitivity, as the blood-brain barrier limits crossing of the drugs to the GBM. Molecular characterization of 23 PDX identified all of them as IDH-wt (R132) with frequent mutations in EGFR, TP53, FAT1, and within the PI3K/Akt/mTOR pathway. Their expression profiles resemble proposed molecular GBM subtypes mesenchymal, proneural and classical, with pronounced clustering for gene sets related to angiogenesis and MAPK signaling. Subsequent gene set enrichment analysis identified hallmark gene sets of hypoxia and mTORC1 signaling as enriched in temozolomide resistant PDX. In models sensitive for mTOR inhibitor everolimus, hypoxia-related gene sets reactive oxygen species pathway and angiogenesis were enriched. Our results highlight how our platform of s.c. GBM PDX can reflect the complex, heterogeneous biology of GBM. Combined with transcriptome analyses, it is a valuable tool in identification of molecular signatures correlating with monitored responses. Available matching orthotopic PDX models can be used to assess the impact of the tumor microenvironment and blood-brain barrier on efficacy. Our GBM PDX panel therefore represents a valuable platform for screening regarding molecular markers and pharmacologically active drugs, as well as optimizing delivery of active drugs to the tumor.</t>
  </si>
  <si>
    <t>Alcaniz Joshua, Winkler Lars, Dahlmann Mathias, Becker Michael, Orthmann Andrea, Haybaeck Johannes, Krassnig Stefanie, Skofler Christina, Kratzsch Tobias, Kuhn Susanne A, Jödicke Andreas, Linnebacher Michael, Fichtner Iduna, Walther Wolfgang, Hoffmann Jens</t>
  </si>
  <si>
    <t>https://pubmed.ncbi.nlm.nih.gov/37114125/</t>
  </si>
  <si>
    <t>blood-brain barrier, drug efficacy, glioblastoma, glioma, mTORC1, patient-derived xenograft (PDX), preclinical oncology, targeted therapy</t>
  </si>
  <si>
    <t>Discovery of Potential Inhibitors of SARS-CoV-2 Main Protease by a Transfer Learning Method.</t>
  </si>
  <si>
    <t>The COVID-19 pandemic caused by SARS-CoV-2 remains a global public health threat and has prompted the development of antiviral therapies. Artificial intelligence may be one of the strategies to facilitate drug development for emerging and re-emerging diseases. The main protease (M&lt;sup&gt;pro&lt;/sup&gt;) of SARS-CoV-2 is an attractive drug target due to its essential role in the virus life cycle and high conservation among SARS-CoVs. In this study, we used a data augmentation method to boost transfer learning model performance in screening for potential inhibitors of SARS-CoV-2 M&lt;sup&gt;pro&lt;/sup&gt;. This method appeared to outperform graph convolution neural network, random forest and Chemprop on an external test set. The fine-tuned model was used to screen for a natural compound library and a &lt;i&gt;de novo&lt;/i&gt; generated compound library. By combination with other in silico analysis methods, a total of 27 compounds were selected for experimental validation of anti-M&lt;sup&gt;pro&lt;/sup&gt; activities. Among all the selected hits, two compounds (gyssypol acetic acid and hyperoside) displayed inhibitory effects against M&lt;sup&gt;pro&lt;/sup&gt; with IC50 values of 67.6 μM and 235.8 μM, respectively. The results obtained in this study may suggest an effective strategy of discovering potential therapeutic leads for SARS-CoV-2 and other coronaviruses.</t>
  </si>
  <si>
    <t>Zhang Huijun, Liang Boqiang, Sang Xiaohong, An Jing, Huang Ziwei</t>
  </si>
  <si>
    <t>https://pubmed.ncbi.nlm.nih.gov/37112871/</t>
  </si>
  <si>
    <t>SARS-CoV-2 Mpro, deep learning, drug development, natural compound, transfer learning</t>
  </si>
  <si>
    <t>Imageable AuNP-ECM Hydrogel Tissue Implants for Regenerative Medicine.</t>
  </si>
  <si>
    <t>In myocardial infarction, a blockage in one of the coronary arteries leads to ischemic conditions in the left ventricle of the myocardium and, therefore, to significant death of contractile cardiac cells. This process leads to the formation of scar tissue, which reduces heart functionality. Cardiac tissue engineering is an interdisciplinary technology that treats the injured myocardium and improves its functionality. However, in many cases, mainly when employing injectable hydrogels, the treatment may be partial because it does not fully cover the diseased area and, therefore, may not be effective and even cause conduction disorders. Here, we report a hybrid nanocomposite material composed of gold nanoparticles and an extracellular matrix-based hydrogel. Such a hybrid hydrogel could support cardiac cell growth and promote cardiac tissue assembly. After injection of the hybrid material into the diseased area of the heart, it could be efficiently imaged by magnetic resonance imaging (MRI). Furthermore, as the scar tissue could also be detected by MRI, a distinction between the diseased area and the treatment could be made, providing information about the ability of the hydrogel to cover the scar. We envision that such a nanocomposite hydrogel may improve the accuracy of tissue engineering treatment.</t>
  </si>
  <si>
    <t>Shilo Malka, Baruch Ester-Sapir, Wertheim Lior, Oved Hadas, Shapira Assaf, Dvir Tal</t>
  </si>
  <si>
    <t>https://pubmed.ncbi.nlm.nih.gov/37111783/</t>
  </si>
  <si>
    <t>ECM-based hydrogel, MRI, gadolinium, gold nanoparticles, myocardial infarction, tissue engineering</t>
  </si>
  <si>
    <t>Advances in Targeted Therapy of Breast Cancer with Antibody-Drug Conjugate.</t>
  </si>
  <si>
    <t>Antibody-drug conjugates (ADCs) are a potential and promising therapy for a wide variety of cancers, including breast cancer. ADC-based drugs represent a rapidly growing field of breast cancer therapy. Various ADC drug therapies have progressed over the past decade and have generated diverse opportunities for designing of state-of-the-art ADCs. Clinical progress with ADCs for the targeted therapy of breast cancer have shown promise. Off-target toxicities and drug resistance to ADC-based therapy have hampered effective therapy development due to the intracellular mechanism of action and limited antigen expression on breast tumors. However, innovative non-internalizing ADCs targeting the tumor microenvironment (TME) component and extracellular payload delivery mechanisms have led to reduced drug resistance and enhanced ADC effectiveness. Novel ADC drugs may deliver potent cytotoxic agents to breast tumor cells with reduced off-target effects, which may overcome difficulties related to delivery efficiency and enhance the therapeutic efficacy of cytotoxic cancer drugs for breast cancer therapy. This review discusses the development of ADC-based targeted breast cancer therapy and the clinical translation of ADC drugs for breast cancer treatment.</t>
  </si>
  <si>
    <t>Subhan Md Abdus, Torchilin Vladimir P</t>
  </si>
  <si>
    <t>https://pubmed.ncbi.nlm.nih.gov/37111727/</t>
  </si>
  <si>
    <t>ADCs, breast cancer, drug resistance, non-internalizing ADCs, targeted therapy</t>
  </si>
  <si>
    <t>Inhibition of FGFR2 Signaling by Cynaroside Attenuates Liver Fibrosis.</t>
  </si>
  <si>
    <t>Liver fibrosis represents a significant health hazard with a high morbidity rate and an increased risk of liver cancer. Targeting overactivated Fibroblast growth factor receptor 2 (FGFR2) is a promising strategy to counteract collagen accumulation during liver fibrosis. However, there is a shortage of drugs to specifically block the activation of FGFR2 in liver fibrosis patients. Data mining, cell validation, and animal studies showed a positive correlation between FGFR2 overexpression and liver fibrosis development. Novel FGFR2 inhibitors were screened using a microarray-based high-throughput binding analysis. The effectiveness of each candidate was validated through simulated docking, binding affinity verification, single-point mutation validation, and in vitro kinase inhibition measurements to demonstrate the ability of each inhibitor to block the catalytic pocket and reverse FGFR2 overactivation. A specific FGFR2 inhibitor, cynaroside (CYN, also known as luteoloside), was screened based on the finding that FGFR2 promotes hepatic stellate cell (HSC) activation and collagen secretion in hepatocytes. The results from cellular assays showed that CYN can inhibit FGFR2 hyperactivation resulting from its overexpression and excessive basic fibroblast growth factor (bFGF), reducing HSC activation and collagen secretion in hepatocytes. Animal experiments on a carbon tetrachloride (CCl&lt;sub&gt;4&lt;/sub&gt;) mouse model and a nonalcoholic steatohepatitis mouse model indicate that CYN treatment reduces liver fibrosis during fibrosis formation. These findings suggest that CYN prevents liver fibrosis formation at the cell level and in mouse models.</t>
  </si>
  <si>
    <t>Meng Qilin, Luo Lin, Lei Minghua, Chen Zhiqi, Sun Yuanmeng, Chen Xue, Zhai Zhaodong, Zhang Yibo, Cao Jieqiong, Su Zijian, Li Fu, Li Jingsheng, Hong An, Chen Xiaojia</t>
  </si>
  <si>
    <t>https://pubmed.ncbi.nlm.nih.gov/37111305/</t>
  </si>
  <si>
    <t>FGFR2, collagen accumulation, cynaroside, hepatic stellate cells, liver fibrosis</t>
  </si>
  <si>
    <t>Effects of Statin Dose, Class, and Use Intensity on All-Cause Mortality in Patients with Type 2 Diabetes Mellitus.</t>
  </si>
  <si>
    <t>to examine the impact of statins on reducing all-cause mortality among individuals diagnosed with type 2 diabetes. This investigation explored the potential correlations between dosage, drug classification, and usage intensity with the observed outcomes. The research sample consisted of individuals aged 40 years or older diagnosed with type 2 diabetes. Statin usage was determined as a frequent usage over a minimum of one month subsequent to type 2 diabetes diagnosis, where the average statin dose was ≥28 cumulative defined daily doses per year (cDDD-year). The analysis employed an inverse probability of treatment-weighted Cox hazard model, utilizing statin usage status as a time-varying variable, to evaluate the impact of statin use on all-cause mortality. The incidence of mortality was comparatively lower among the cohort of statin users (n = 50,804 (12.03%)), in contrast to nonusers (n = 118,765 (27.79%)). After adjustments, the hazard ratio (aHR; 95% confidence interval (CI)) for all-cause mortality was estimated to be 0.32 (0.31-0.33). Compared with nonusers, pitavastatin, rosuvastatin, pravastatin, simvastatin, atorvastatin, fluvastatin, and lovastatin users demonstrated significant reductions in all-cause mortality (aHRs (95% CIs) = 0.06 (0.04-0.09), 0.28 (0.27-0.29), 0.29 (0.28-0.31), 0.31 (0.30-0.32), 0.31 (0.30-0.32), 0.36 (0.35-0.38), and 0.48 (0.47-0.50), respectively). In Q1, Q2, Q3, and Q4 of cDDD-year, our multivariate analysis demonstrated significant reductions in all-cause mortality (aHRs (95% CIs) = 0.51 (0.5-0.52), 0.36 (0.35-0.37), 0.24 (0.23-0.25), and 0.13 (0.13-0.14), respectively; &lt;i&gt;p&lt;/i&gt; for trend &lt;0.0001). Because it had the lowest aHR (0.32), 0.86 DDD of statin was considered optimal. In patients diagnosed with type 2 diabetes, consistent utilization of statins (≥28 cumulative defined daily doses per year) was shown to have a beneficial effect on all-cause mortality. Moreover, the risk of all-cause mortality decreased as the cumulative defined daily dose per year of statin increased.</t>
  </si>
  <si>
    <t>Yu Jung-Min, Chen Wan-Ming, Chen Mingchih, Shia Ben-Chang, Wu Szu-Yuan</t>
  </si>
  <si>
    <t>https://pubmed.ncbi.nlm.nih.gov/37111264/</t>
  </si>
  <si>
    <t>class of statin, dose-dependent, mortality, statin, type 2 diabetes</t>
  </si>
  <si>
    <t>Comparison of Three Low-Molecular-Weight Fluorescent Probes for Measuring Free Zinc Levels in Cultured Mammary Cells.</t>
  </si>
  <si>
    <t>Free zinc is a critical regulator in signal transduction and affects many cellular processes relevant to cancer, including proliferation and cell death. Acting as a second messenger, altered free intracellular zinc has fundamental effects on regulating enzymes such as phosphatases and caspases. Therefore, the determination of free intracellular zinc levels is essential to assess its influence on the signaling processes involved in cancer development and progression. In this study, we compare three low-molecular-weight fluorescent probes, ZinPyr-1, TSQ, and FluoZin-3, for measuring free zinc in different mammary cell lines (MCF10A, MCF7, T47D, and MDA-MB-231). In summary, ZinPyr-1 is the most suitable probe for free Zn quantification. It responds well to calibration based on minimal fluorescence in the presence of the chelator TPEN (&lt;i&gt;N&lt;/i&gt;,&lt;i&gt;N&lt;/i&gt;,&lt;i&gt;N&lt;/i&gt;',&lt;i&gt;N&lt;/i&gt;'-Tetrakis(2-pyridylmethyl)ethylenediamine) and maximal fluorescence by saturation with ZnSO&lt;sub&gt;4&lt;/sub&gt;, resulting in the detection of free intracellular zinc in breast cancer subtypes ranging from 0.62 nM to 1.25 nM. It also allows for measuring the zinc fluxes resulting from incubation with extracellular zinc, showing differences in the zinc uptake between the non-malignant MCF10A cell line and the other cell lines. Finally, ZinPyr-1 enables the monitoring of sub-cellular distributions by fluorescence microscopy. Altogether, these properties provide a basis for the further exploration of free zinc in order to realize its full potential as a possible biomarker or even therapeutic target in breast cancer.</t>
  </si>
  <si>
    <t>Hübner Christopher, Keil Claudia, Jürgensen Anton, Barthel Lars, Haase Hajo</t>
  </si>
  <si>
    <t>https://pubmed.ncbi.nlm.nih.gov/37111093/</t>
  </si>
  <si>
    <t>FluoZin-3, MCF10A, MCF7, MDA-MB-231, T47D, TSQ, ZinPyr-1, breast cancer, free zinc</t>
  </si>
  <si>
    <t>Exploring the Remarkable Chemotherapeutic Potential of Polyphenolic Antioxidants in Battling Various Forms of Cancer.</t>
  </si>
  <si>
    <t>Plant-derived compounds, specifically antioxidants, have played an important role in scavenging the free radicals present under diseased conditions. The persistent generation of free radicals in the body leads to inflammation and can result in even more severe diseases such as cancer. Notably, the antioxidant potential of various plant-derived compounds prevents and deregulates the formation of radicals by initiating their decomposition. There is a vast literature demonstrating antioxidant compounds' anti-inflammatory, anti-diabetic, and anti-cancer potential. This review describes the molecular mechanism of various flavonoids, such as quercetin, kaempferol, naringenin, epicatechin, and epicatechin gallate, against different cancers. Additionally, the pharmaceutical application of these flavonoids against different cancers using nanotechnologies such as polymeric, lipid-based nanoparticles (solid-lipid and liquid-lipid), liposomes, and metallic nanocarriers is addressed. Finally, combination therapies in which these flavonoids are employed along with other anti-cancer agents are described, indicating the effective therapies for the management of various malignancies.</t>
  </si>
  <si>
    <t>Imran Mohammad, Insaf Areeba, Hasan Nazeer, Sugandhi Vrushabh V, Shrestha Deumaya, Paudel Keshav Raj, Jha Saurav Kumar, Hansbro Philip M, Dua Kamal, Devkota Hari Prasad, Mohammed Yousuf</t>
  </si>
  <si>
    <t>https://pubmed.ncbi.nlm.nih.gov/37110709/</t>
  </si>
  <si>
    <t>anticancer, antioxidant, combination therapy, flavonoids, nanotechnology</t>
  </si>
  <si>
    <t>An Updated Review on the Role of Nanoformulated Phytochemicals in Colorectal Cancer.</t>
  </si>
  <si>
    <t>The most common cancer-related cause of death worldwide is colorectal cancer. It is initiated with the formation of polyps, which further cause the development of colorectal cancer in multistep phases. Colorectal cancer mortality is high despite recent treatment breakthroughs and a greater understanding of its pathophysiology. Stress is one of the major causes of triggering different cellular signalling cascades inside the body and which might turn toward the development of cancer. Naturally occurring plant compounds or phytochemicals are being studied for medical purposes. Phytochemicals' benefits are being analyzed for inflammatory illnesses, liver failure, metabolic disorders, neurodegenerative disorders, and nephropathies. Cancer treatment with fewer side effects and better outcomes has been achieved by combining phytochemicals with chemotherapy. Resveratrol, curcumin, and epigallocatechin-3-gallate have been studied for their chemotherapeutic and chemopreventive potentiality, but hydrophobicity, solubility, poor bioavailability, and target selectivity limit the clinical uses of these compounds. The therapeutic potential is maximized by utilizing nanocarriers such as liposomes, micelles, nanoemulsions, and nanoparticles to increase phytochemical bioavailability and target specificity. This updated literature review discusses the clinical limitations, increased sensitivity, chemopreventive and chemotherapeutic effects, and the clinical limitations of the phytochemicals.</t>
  </si>
  <si>
    <t>Das Alakesh, Adhikari Suman, Deka Dikshita, Baildya Nabajyoti, Sahare Padmavati, Banerjee Antara, Paul Sujay, Bisgin Atil, Pathak Surajit</t>
  </si>
  <si>
    <t>https://pubmed.ncbi.nlm.nih.gov/37109643/</t>
  </si>
  <si>
    <t>chemotherapy, colorectal cancer, nanotechnology, phytochemicals, stress</t>
  </si>
  <si>
    <t>Prospects of Novel and Repurposed Immunomodulatory Drugs against Acute Respiratory Distress Syndrome (ARDS) Associated with COVID-19 Disease.</t>
  </si>
  <si>
    <t>Acute respiratory distress syndrome (ARDS) is intricately linked with SARS-CoV-2-associated disease severity and mortality, especially in patients with co-morbidities. Lung tissue injury caused as a consequence of ARDS leads to fluid build-up in the alveolar sacs, which in turn affects oxygen supply from the capillaries. ARDS is a result of a hyperinflammatory, non-specific local immune response (cytokine storm), which is aggravated as the virus evades and meddles with protective anti-viral innate immune responses. Treatment and management of ARDS remain a major challenge, first, because the condition develops as the virus keeps replicating and, therefore, immunomodulatory drugs are required to be used with caution. Second, the hyperinflammatory responses observed during ARDS are quite heterogeneous and dependent on the stage of the disease and the clinical history of the patients. In this review, we present different anti-rheumatic drugs, natural compounds, monoclonal antibodies, and RNA therapeutics and discuss their application in the management of ARDS. We also discuss on the suitability of each of these drug classes at different stages of the disease. In the last section, we discuss the potential applications of advanced computational approaches in identifying reliable drug targets and in screening out credible lead compounds against ARDS.</t>
  </si>
  <si>
    <t>Nayak Smruti Sudha, Naidu Akshayata, Sudhakaran Sajitha Lulu, Vino Sundararajan, Selvaraj Gurudeeban</t>
  </si>
  <si>
    <t>https://pubmed.ncbi.nlm.nih.gov/37109050/</t>
  </si>
  <si>
    <t>ARDS, COVID-19, clinical trials, deep learning, drug discovery, drug repurposing, drug–target network, machine learning, network medicine</t>
  </si>
  <si>
    <t>Pharmacogenetics and Adverse Events in the Use of Fluoropyrimidine in a Cohort of Cancer Patients on Standard of Care Treatment in Zimbabwe.</t>
  </si>
  <si>
    <t>Fluoropyrimidines are commonly used in the treatment of colorectal cancer. They are, however, associated with adverse events (AEs), of which gastrointestinal, myelosuppression and palmar-plantar erythrodysesthesia are the most common. Clinical guidelines are used for fluoropyrimidine dosing based on dihydropyrimidine dehydrogenase (&lt;i&gt;DPYD&lt;/i&gt;) genetic polymorphism and have been shown to reduce these AEs in patients of European ancestry. This study aimed to evaluate, for the first time, the clinical applicability of these guidelines in a cohort of cancer patients on fluoropyrimidine standard of care treatment in Zimbabwe. DNA was extracted from whole blood and used for &lt;i&gt;DPYD&lt;/i&gt; genotyping. Adverse events were monitored for six months using the Common Terminology Criteria for AEs (CTCAE) v.5.0. None of the 150 genotyped patients was a carrier of any of the pathogenic variants (&lt;i&gt;DPYD&lt;/i&gt;*2A, &lt;i&gt;DPYD&lt;/i&gt;*13, rs67376798, or rs75017182). However, severe AEs were high (36%) compared to those reported in the literature from other populations. There was a statistically significant association between BSA (&lt;i&gt;p&lt;/i&gt; = 0.0074) and BMI (&lt;i&gt;p&lt;/i&gt; = 0.0001) with severe global AEs. This study has shown the absence of the currently known actionable &lt;i&gt;DPYD&lt;/i&gt; variants in the Zimbabwean cancer patient cohort. Therefore, the current pathogenic variants in the guidelines might not be feasible for all populations hence the call for modification of the current &lt;i&gt;DPYD&lt;/i&gt; guidelines to include minority populations for the benefit of all diverse patients.</t>
  </si>
  <si>
    <t xml:space="preserve">Afolabi Boluwatife Lawrence, Mazhindu Tinashe, Zedias Chikwambi, Borok Margaret, Ndlovu Ntokozo, Masimirembwa Collen, On Behalf Of Consortium For Genomics And Therapeutics In Africa Cgta </t>
  </si>
  <si>
    <t>https://pubmed.ncbi.nlm.nih.gov/37108974/</t>
  </si>
  <si>
    <t>adverse drug reactions, cancer, capecitabine, fluorouracil, genetic polymorphism, precision medicine</t>
  </si>
  <si>
    <t>Fungal β-Glucan-Based Nanotherapeutics: From Fabrication to Application.</t>
  </si>
  <si>
    <t>Fungal β-glucans are naturally occurring active macromolecules used in food and medicine due to their wide range of biological activities and positive health benefits. Significant research efforts have been devoted over the past decade to producing fungal β-glucan-based nanomaterials and promoting their uses in numerous fields, including biomedicine. Herein, this review offers an up-to-date report on the synthetic strategies of common fungal β-glucan-based nanomaterials and preparation methods such as nanoprecipitation and emulsification. In addition, we highlight current examples of fungal β-glucan-based theranostic nanosystems and their prospective use for drug delivery and treatment in anti-cancer, vaccination, as well as anti-inflammatory treatments. It is anticipated that future advances in polysaccharide chemistry and nanotechnology will aid in the clinical translation of fungal β-glucan-based nanomaterials for the delivery of drugs and the treatment of illnesses.</t>
  </si>
  <si>
    <t>Yang Fan, Cheung Peter Chi Keung</t>
  </si>
  <si>
    <t>https://pubmed.ncbi.nlm.nih.gov/37108930/</t>
  </si>
  <si>
    <t>anti-cancer, anti-inflammation, drug delivery, fungal β-glucans, immunomodulation, nanomaterial</t>
  </si>
  <si>
    <t>Specific Activation of T Cells by an ACE2-Based CAR-Like Receptor upon Recognition of SARS-CoV-2 Spike Protein.</t>
  </si>
  <si>
    <t>Severe Acute Respiratory Syndrome Coronavirus 2 (SARS-CoV-2) is the causative agent of the Coronavirus Disease 2019 (COVID-19) pandemic, which is still a health issue worldwide mostly due to a high rate of contagiousness conferred by the high-affinity binding between cell viral receptors, Angiotensin-Converting Enzyme 2 (ACE2) and SARS-CoV-2 Spike protein. Therapies have been developed that rely on the use of antibodies or the induction of their production (vaccination), but despite vaccination being still largely protective, the efficacy of antibody-based therapies wanes with the advent of new viral variants. Chimeric Antigen Receptor (CAR) therapy has shown promise for tumors and has also been proposed for COVID-19 treatment, but as recognition of CARs still relies on antibody-derived sequences, they will still be hampered by the high evasion capacity of the virus. In this manuscript, we show the results from CAR-like constructs with a recognition domain based on the ACE2 viral receptor, whose ability to bind the virus will not wane, as Spike/ACE2 interaction is pivotal for viral entry. Moreover, we have developed a CAR construct based on an affinity-optimized ACE2 and showed that both wild-type and affinity-optimized ACE2 CARs drive activation of a T cell line in response to SARS-CoV-2 Spike protein expressed on a pulmonary cell line. Our work sets the stage for the development of CAR-like constructs against infectious agents that would not be affected by viral escape mutations and could be developed as soon as the receptor is identified.</t>
  </si>
  <si>
    <t>Gonzalez-Garcia Pablo, Muñoz-Miranda Juan P, Fernandez-Cisnal Ricardo, Olvera Lucia, Moares Noelia, Gabucio Antonio, Fernandez-Ponce Cecilia, Garcia-Cozar Francisco</t>
  </si>
  <si>
    <t>https://pubmed.ncbi.nlm.nih.gov/37108807/</t>
  </si>
  <si>
    <t>CAR-like receptor, COVID-19, Chimeric Antigen Receptors (CAR), SARS-CoV-2, immunotherapy</t>
  </si>
  <si>
    <t>Targeted Large-Volume Lymphocyte Removal Using Magnetic Nanoparticles in Blood Samples of Patients with Chronic Lymphocytic Leukemia: A Proof-of-Concept Study.</t>
  </si>
  <si>
    <t>In the past, our research group was able to successfully remove circulating tumor cells with magnetic nanoparticles. While these cancer cells are typically present in low numbers, we hypothesized that magnetic nanoparticles, besides catching single cells, are also capable of eliminating a large number of tumor cells from the blood ex vivo. This approach was tested in a small pilot study in blood samples of patients suffering from chronic lymphocytic leukemia (CLL), a mature B-cell neoplasm. Cluster of differentiation (CD) 52 is a ubiquitously expressed surface antigen on mature lymphocytes. Alemtuzumab (MabCampath&lt;sup&gt;®&lt;/sup&gt;) is a humanized, IgG1κ, monoclonal antibody directed against CD52, which was formerly clinically approved for treating chronic lymphocytic leukemia (CLL) and therefore regarded as an ideal candidate for further tests to develop new treatment options. Alemtuzumab was bound onto carbon-coated cobalt nanoparticles. The particles were added to blood samples of CLL patients and finally removed, ideally with bound B lymphocytes, using a magnetic column. Flow cytometry quantified lymphocyte counts before, after the first, and after the second flow across the column. A mixed effects analysis was performed to evaluate removal efficiency. &lt;i&gt;p&lt;/i&gt; &lt; 0.05 was defined as significant. In the first patient cohort (&lt;i&gt;n&lt;/i&gt; = 10), using a fixed nanoparticle concentration, CD19-positive B lymphocytes were reduced by 38% and by 53% after the first and the second purification steps (&lt;i&gt;p&lt;/i&gt; = 0.002 and &lt;i&gt;p&lt;/i&gt; = 0.005), respectively. In a second patient cohort (&lt;i&gt;n&lt;/i&gt; = 11), the nanoparticle concentration was increased, and CD19-positive B lymphocytes were reduced by 44% (&lt;i&gt;p&lt;/i&gt; &lt; 0.001) with no further removal after the second purification step. In patients with a high lymphocyte count (&gt;20 G/L), an improved efficiency of approximately 20% was observed using higher nanoparticle concentrations. A 40 to 50% reduction of B lymphocyte count using alemtuzumab-coupled carbon-coated cobalt nanoparticles is feasible, also in patients with a high lymphocyte count. A second purification step did not further increase removal. This proof-of-concept study demonstrates that such particles allow for the targeted extraction of larger amounts of cellular blood components and might offer new treatment options in the far future.</t>
  </si>
  <si>
    <t>Janker Stefanie, Doswald Simon, Schimmer Roman R, Schanz Urs, Stark Wendelin J, Schläpfer Martin, Beck-Schimmer Beatrice</t>
  </si>
  <si>
    <t>https://pubmed.ncbi.nlm.nih.gov/37108680/</t>
  </si>
  <si>
    <t>blood purification, nanoparticles, specific cell removal, tumor cell elimination</t>
  </si>
  <si>
    <t>A Novel Gemcitabine-Resistant Gallbladder Cancer Model Provides Insights into Molecular Changes Occurring during Acquired Resistance.</t>
  </si>
  <si>
    <t>Treatment options for advanced gallbladder cancer (GBC) are scarce and usually rely on cytotoxic chemotherapy, but the effectiveness of any regimen is limited and recurrence rates are high. Here, we investigated the molecular mechanisms of acquired resistance in GBC through the development and characterization of two gemcitabine-resistant GBC cell sublines (NOZ GemR and TGBC1 GemR). Morphological changes, cross-resistance, and migratory/invasive capabilities were evaluated. Then, microarray-based transcriptome profiling and quantitative SILAC-based phosphotyrosine proteomic analyses were performed to identify biological processes and signaling pathways dysregulated in gemcitabine-resistant GBC cells. The transcriptome profiling of parental and gemcitabine-resistant cells revealed the dysregulation of protein-coding genes that promote the enrichment of biological processes such as epithelial-to-mesenchymal transition and drug metabolism. On the other hand, the phosphoproteomics analysis of NOZ GemR identified aberrantly dysregulated signaling pathways in resistant cells as well as active kinases, such as ABL1, PDGFRA, and LYN, which could be novel therapeutic targets in GBC. Accordingly, NOZ GemR showed increased sensitivity toward the multikinase inhibitor dasatinib compared to parental cells. Our study describes transcriptome changes and altered signaling pathways occurring in gemcitabine-resistant GBC cells, which greatly expands our understanding of the underlying mechanisms of acquired drug resistance in GBC.</t>
  </si>
  <si>
    <t>Vergara-Gómez Luis, Bizama Carolina, Zhong Jun, Buchegger Kurt, Suárez Felipe, Rosa Lorena, Ili Carmen, Weber Helga, Obreque Javiera, Espinoza Karena, Repetto Gabriela, Roa Juan C, Leal Pamela, García Patricia</t>
  </si>
  <si>
    <t>https://pubmed.ncbi.nlm.nih.gov/37108401/</t>
  </si>
  <si>
    <t>SILAC-based phosphoproteomics, acquired drug resistance, cytidine deaminase, epithelial-to-mesenchymal transition, gallbladder cancer, gemcitabine, gene expression profiling</t>
  </si>
  <si>
    <t>In Vitro and In Vivo Effects of the Combination of Polypurine Reverse Hoogsteen Hairpins against HER-2 and Trastuzumab in Breast Cancer Cells.</t>
  </si>
  <si>
    <t>Therapeutic oligonucleotides are powerful tools for the inhibition of potential targets involved in cancer. We describe the effect of two Polypurine Reverse Hoogsteen (PPRH) hairpins directed against the &lt;i&gt;ERBB2&lt;/i&gt; gene, which is overexpressed in positive HER-2 breast tumors. The inhibition of their target was analyzed by cell viability and at the mRNA and protein levels. The combination of these specific PPRHs with trastuzumab was also explored in breast cancer cell lines, both in vitro and in vivo. PPRHs designed against two intronic sequences of the &lt;i&gt;ERBB2&lt;/i&gt; gene decreased the viability of SKBR-3 and MDA-MB-453 breast cancer cells. The decrease in cell viability was associated with a reduction in &lt;i&gt;ERBB2&lt;/i&gt; mRNA and protein levels. In combination with trastuzumab, PPRHs showed a synergic effect in vitro and reduced tumor growth in vivo. These results represent the preclinical proof of concept of PPRHs as a therapeutic tool for breast cancer.</t>
  </si>
  <si>
    <t>López-Aguilar Ester, Fernández-Nogueira Patricia, Fuster Gemma, Carbó Neus, Ciudad Carlos J, Noé Véronique</t>
  </si>
  <si>
    <t>https://pubmed.ncbi.nlm.nih.gov/37108234/</t>
  </si>
  <si>
    <t>HER-2, PPRH, breast cancer, gene silencing, trastuzumab</t>
  </si>
  <si>
    <t>Compositional Analysis of Glycosaminoglycans in Different Lung Cancer Types-A Pilot Study.</t>
  </si>
  <si>
    <t>Lung cancer is one of the most commonly diagnosed cancer types. Studying the molecular changes that occur in lung cancer is important to understand tumor formation and identify new therapeutic targets and early markers of the disease to decrease mortality. Glycosaminoglycan chains play important roles in various signaling events in the tumor microenvironment. Therefore, we have determined the quantity and sulfation characteristics of chondroitin sulfate and heparan sulfate in formalin-fixed paraffin-embedded human lung tissue samples belonging to different lung cancer types as well as tumor adjacent normal areas. Glycosaminoglycan disaccharide analysis was performed using HPLC-MS following on-surface lyase digestion. Significant changes were identified predominantly in the case of chondroitin sulfate; for example, the total amount was higher in tumor tissue compared to the adjacent normal tissue. We also observed differences in the degree of sulfation and relative proportions of individual chondroitin sulfate disaccharides between lung cancer types and adjacent normal tissue. Furthermore, the differences in the 6-&lt;i&gt;O&lt;/i&gt;-/4-&lt;i&gt;O&lt;/i&gt;-sulfation ratio of chondroitin sulfate were different between the lung cancer types. Our pilot study revealed that further investigation of the role of chondroitin sulfate chains and enzymes involved in their biosynthesis is an important aspect of lung cancer research.</t>
  </si>
  <si>
    <t>Pál Domonkos, Tóth Gábor, Sugár Simon, Fügedi Kata Dorina, Szabó Dániel, Kovalszky Ilona, Papp Dávid, Schlosser Gitta, Tóth Csaba, Tornóczky Tamás, Drahos László, Turiák Lilla</t>
  </si>
  <si>
    <t>https://pubmed.ncbi.nlm.nih.gov/37108213/</t>
  </si>
  <si>
    <t>HPLC, adenocarcinoma, chondroitin sulfate, glycosaminoglycan, heparan sulfate, large cell carcinoma, lung cancer, mass spectrometry, small cell carcinoma, squamous cell carcinoma</t>
  </si>
  <si>
    <t>ZnO Nanorods Create a Hypoxic State with Induction of HIF-1 and EPAS1, Autophagy, and Mitophagy in Cancer and Non-Cancer Cells.</t>
  </si>
  <si>
    <t>Nanomaterials are gaining increasing attention as innovative materials in medicine. Among nanomaterials, zinc oxide (ZnO) nanostructures are particularly appealing because of their opto-electrical, antimicrobial, and photochemical properties. Although ZnO is recognized as a safe material and the Zn ion (Zn&lt;sup&gt;2+&lt;/sup&gt;) concentration is strictly regulated at a cellular and systemic level, different studies have demonstrated cellular toxicity of ZnO nanoparticles (ZnO-NPs) and ZnO nanorods (ZnO-NRs). Recently, ZnO-NP toxicity has been shown to depend on the intracellular accumulation of ROS, activation of autophagy and mitophagy, as well as stabilization and accumulation of hypoxia-inducible factor-1α (HIF-1α) protein. However, if the same pathway is also activated by ZnO-NRs and how non-cancer cells respond to ZnO-NR treatment, are still unknown. To answer to these questions, we treated epithelial HaCaT and breast cancer MCF-7 cells with different ZnO-NR concentrations. Our results showed that ZnO-NR treatments increased cell death through ROS accumulation, HIF-1α and endothelial PAS domain protein 1 (EPAS1) activation, and induction of autophagy and mitophagy in both cell lines. These results, while on one side, confirmed that ZnO-NRs can be used to reduce cancer growth, on the other side, raised some concerns on the activation of a hypoxic response in normal cells that, in the long run, could induce cellular transformation.</t>
  </si>
  <si>
    <t>Aventaggiato Michele, Preziosi Adele, Cheraghi Bidsorkhi Hossein, Schifano Emily, Vespa Simone, Mardente Stefania, Zicari Alessandra, Uccelletti Daniela, Mancini Patrizia, Lotti Lavinia Vittoria, Sarto Maria Sabrina, Tafani Marco</t>
  </si>
  <si>
    <t>https://pubmed.ncbi.nlm.nih.gov/37108134/</t>
  </si>
  <si>
    <t>ZnO nanorods, autophagy, cancer, hypoxia, mitophagy, nanomaterials</t>
  </si>
  <si>
    <t>Quercetin-Induced Glutathione Depletion Sensitizes Colorectal Cancer Cells to Oxaliplatin.</t>
  </si>
  <si>
    <t>Quercetin is an antioxidant phytochemical which belongs to the natural flavonoids group. Recently, the compound has been reported to inhibit glutathione reductase responsible for replenishing reduced forms of glutathione and thus leads to glutathione depletion, triggering cell death. In this study, we examined if quercetin sensitizes tumors to oxaliplatin by inhibiting glutathione reductase activity in human colorectal cancer cells, and thereby facilitates apoptotic cell death. A combined treatment with quercetin and oxaliplatin was found to synergistically inhibit glutathione reductase activity, lower intracellular glutathione level, increase reactive oxygen species production, and reduce cell viability, compared to treatment with oxaliplatin alone in human colorectal HCT116 cancer cells. Furthermore, the incorporation of sulforaphane, recognized for its ability to scavenge glutathione, in combination with quercetin and oxaliplatin, substantially suppressed tumor growth in an HCT116 xenograft mouse model. These findings suggest that the depletion of intracellular glutathione by quercetin and sulforaphane could strengthen the anti-cancer efficacy of oxaliplatin.</t>
  </si>
  <si>
    <t>Lee Jinkyung, Jang Chan Ho, Kim Yoonsu, Oh Jisun, Kim Jong-Sang</t>
  </si>
  <si>
    <t>https://pubmed.ncbi.nlm.nih.gov/37107528/</t>
  </si>
  <si>
    <t>anti-cancer, apoptosis, glutathione reductase, oxaliplatin, oxidative stress, quercetin, sulforaphane</t>
  </si>
  <si>
    <t>Redox Imbalance in Neurological Disorders in Adults and Children.</t>
  </si>
  <si>
    <t>Oxygen is a central molecule for numerous metabolic and cytophysiological processes, and, indeed, its imbalance can lead to numerous pathological consequences. In the human body, the brain is an aerobic organ and for this reason, it is very sensitive to oxygen equilibrium. The consequences of oxygen imbalance are especially devastating when occurring in this organ. Indeed, oxygen imbalance can lead to hypoxia, hyperoxia, protein misfolding, mitochondria dysfunction, alterations in heme metabolism and neuroinflammation. Consequently, these dysfunctions can cause numerous neurological alterations, both in the pediatric life and in the adult ages. These disorders share numerous common pathways, most of which are consequent to redox imbalance. In this review, we will focus on the dysfunctions present in neurodegenerative disorders (specifically Alzheimer's disease, Parkinson's disease and amyotrophic lateral sclerosis) and pediatric neurological disorders (X-adrenoleukodystrophies, spinal muscular atrophy, mucopolysaccharidoses and Pelizaeus-Merzbacher Disease), highlighting their underlining dysfunction in redox and identifying potential therapeutic strategies.</t>
  </si>
  <si>
    <t>Rey Federica, Berardo Clarissa, Maghraby Erika, Mauri Alessia, Messa Letizia, Esposito Letizia, Casili Giovanna, Ottolenghi Sara, Bonaventura Eleonora, Cuzzocrea Salvatore, Zuccotti Gianvincenzo, Tonduti Davide, Esposito Emanuela, Paterniti Irene, Cereda Cristina, Carelli Stephana</t>
  </si>
  <si>
    <t>https://pubmed.ncbi.nlm.nih.gov/37107340/</t>
  </si>
  <si>
    <t>Alzheimer’s disease, Parkinson’s disease, Pelizaeus–Merzbacher disease, X-adrenoleukodystrophies, amyotrophic lateral sclerosis, mucopolysaccharidoses, neurodegenerative diseases, neurodevelopmental disorders, oxygen, redox, spinal muscular atrophy</t>
  </si>
  <si>
    <t>Metaverse and Healthcare: Machine Learning-Enabled Digital Twins of Cancer.</t>
  </si>
  <si>
    <t>Medical digital twins, which represent medical assets, play a crucial role in connecting the physical world to the metaverse, enabling patients to access virtual medical services and experience immersive interactions with the real world. One serious disease that can be diagnosed and treated using this technology is cancer. However, the digitalization of such diseases for use in the metaverse is a highly complex process. To address this, this study aims to use machine learning (ML) techniques to create real-time and reliable digital twins of cancer for diagnostic and therapeutic purposes. The study focuses on four classical ML techniques that are simple and fast for medical specialists without extensive Artificial Intelligence (AI) knowledge, and meet the requirements of the Internet of Medical Things (IoMT) in terms of latency and cost. The case study focuses on breast cancer (BC), the second most prevalent form of cancer worldwide. The study also presents a comprehensive conceptual framework to illustrate the process of creating digital twins of cancer, and demonstrates the feasibility and reliability of these digital twins in monitoring, diagnosing, and predicting medical parameters.</t>
  </si>
  <si>
    <t>Moztarzadeh Omid, Jamshidi Mohammad Behdad, Sargolzaei Saleh, Jamshidi Alireza, Baghalipour Nasimeh, Malekzadeh Moghani Mona, Hauer Lukas</t>
  </si>
  <si>
    <t>https://pubmed.ncbi.nlm.nih.gov/37106642/</t>
  </si>
  <si>
    <t>artificial intelligence, breast cancer, cancer, digital twins, healthcare, machine learning, metaverse</t>
  </si>
  <si>
    <t>Deep Edge Detection Methods for the Automatic Calculation of the Breast Contour.</t>
  </si>
  <si>
    <t>Breast cancer conservative treatment (BCCT) is a form of treatment commonly used for patients with early breast cancer. This procedure consists of removing the cancer and a small margin of surrounding tissue, while leaving the healthy tissue intact. In recent years, this procedure has become increasingly common due to identical survival rates and better cosmetic outcomes than other alternatives. Although significant research has been conducted on BCCT, there is no gold-standard for evaluating the aesthetic results of the treatment. Recent works have proposed the automatic classification of cosmetic results based on breast features extracted from digital photographs. The computation of most of these features requires the representation of the breast contour, which becomes key to the aesthetic evaluation of BCCT. State-of-the-art methods use conventional image processing tools that automatically detect breast contours based on the shortest path applied to the Sobel filter result in a 2D digital photograph of the patient. However, because the Sobel filter is a general edge detector, it treats edges indistinguishably, i.e., it detects too many edges that are not relevant to breast contour detection and too few weak breast contours. In this paper, we propose an improvement to this method that replaces the Sobel filter with a novel neural network solution to improve breast contour detection based on the shortest path. The proposed solution learns effective representations for the edges between the breasts and the torso wall. We obtain state of the art results on a dataset that was used for developing previous models. Furthermore, we tested these models on a new dataset that contains more variable photographs and show that this new approach shows better generalization capabilities as the previously developed deep models do not perform so well when faced with a different dataset for testing. The main contribution of this paper is to further improve the capabilities of models that perform the objective classification of BCCT aesthetic results automatically by improving upon the current standard technique for detecting breast contours in digital photographs. To that end, the models introduced are simple to train and test on new datasets which makes this approach easily reproducible.</t>
  </si>
  <si>
    <t>Freitas Nuno, Silva Daniel, Mavioso Carlos, Cardoso Maria J, Cardoso Jaime S</t>
  </si>
  <si>
    <t>https://pubmed.ncbi.nlm.nih.gov/37106588/</t>
  </si>
  <si>
    <t>aesthetic assessment of breast cancer surgery outcomes, artificial intelligence, breast cancer, breast cancer conservative treatment, computer vision, edge detection</t>
  </si>
  <si>
    <t>Cuff-Less Blood Pressure Prediction Based on Photoplethysmography and Modified ResNet.</t>
  </si>
  <si>
    <t>Cardiovascular disease (CVD) has become a common health problem of mankind, and the prevalence and mortality of CVD are rising on a year-to-year basis. Blood pressure (BP) is an important physiological parameter of the human body and also an important physiological indicator for the prevention and treatment of CVD. Existing intermittent measurement methods do not fully indicate the real BP status of the human body and cannot get rid of the restraining feeling of a cuff. Accordingly, this study proposed a deep learning network based on the ResNet34 framework for continuous prediction of BP using only the promising PPG signal. The high-quality PPG signals were first passed through a multi-scale feature extraction module after a series of pre-processing to expand the perceptive field and enhance the perception ability on features. Subsequently, useful feature information was then extracted by stacking multiple residual modules with channel attention to increase the accuracy of the model. Lastly, in the training stage, the Huber loss function was adopted to stabilize the iterative process and obtain the optimal solution of the model. On a subset of the MIMIC dataset, the errors of both SBP and DBP predicted by the model met the AAMI standards, while the accuracy of DBP reached Grade A of the BHS standard, and the accuracy of SBP almost reached Grade A of the BHS standard. The proposed method verifies the potential and feasibility of PPG signals combined with deep neural networks in the field of continuous BP monitoring. Furthermore, the method is easy to deploy in portable devices, and it is more consistent with the future trend of wearable blood-pressure-monitoring devices (e.g., smartphones and smartwatches).</t>
  </si>
  <si>
    <t>Qin Caijie, Li Yong, Liu Chibiao, Ma Xibo</t>
  </si>
  <si>
    <t>https://pubmed.ncbi.nlm.nih.gov/37106587/</t>
  </si>
  <si>
    <t>ResNet34, blood pressure, channel attention, continuous prediction, multi-scale feature extraction</t>
  </si>
  <si>
    <t>Endogenous Protease-Activatable Nanosensor Based on PNA-Peptide-DNA Engineering for AND-Gated and Dual-Model Detection of MicroRNA in Single Living Tumor Cells.</t>
  </si>
  <si>
    <t>The in situ detection of low-content cancer biomarkers by an endogenous activator instead of an exogenous initiator in vitro remains a great challenge, leaving a gap in the development of a tumor-specific nanosensor with an endogenous protease-activatable manner. Herein, we proposed an endogenous protease-activatable nanosensor (PA-NS) guided by peptide nucleic acid-peptide-DNA copolymers to realize AND-gated and dual-model sensing of miRNA-21 (miR-21) by combining electrochemical detection with optical imaging in living tumor cells, without an additional introduction of an exogenous activator or nanomaterials. Moreover, the PA-NS can only be activated by "dual keys" (overexpressed miR-21 and cathepsin B protease in tumor cells) simultaneously, which enables effective improvement of the tumor-to-healthy cells ratio. The fluorescence intensity measured in single tumor cells was ∼3.5-fold higher than that in single healthy cells, and the electrochemical response decreased ∼30% in the presence of target miRNA. Furthermore, studies on regulation of the protease activity and miR-21 fluctuation under external stimulation have contributed to our understanding of the biological processes and drug screenings underlying disease development. This specific endogenous protease-mediated manner for dual-model detection of miRNA guarantees excellent tumor-selective capability, which offers new opportunities to study cell heterogeneity and provides more reliable fundamentals for the diagnosis and treatment of cancer down to the single-cell level.</t>
  </si>
  <si>
    <t>Xi Xiaoxue, Wu Zhen, Zhang Xiuhua, Li Yuebin, Zhao Yuandi, Wen Wei, Wang Shengfu</t>
  </si>
  <si>
    <t>https://pubmed.ncbi.nlm.nih.gov/37105764/</t>
  </si>
  <si>
    <t>dual-model detection, modified nanoelectrode, protease-activatable, single-cell analysis, tumor-specific</t>
  </si>
  <si>
    <t>Advances in engineering and delivery strategies for cytokine immunotherapy.</t>
  </si>
  <si>
    <t>Cytokine immunotherapy is a growing field for the treatment of cancer, infectious disease, autoimmunity, and other ailments. Therapeutic cytokines are a class of secreted, small proteins that play a pivotal role in regulating the innate and adaptive immune system by provoking or mitigating immune responses. In the clinic, cytokines are frequently combined with other treatments, such as small molecules and monoclonal antibodies. However, the clinical translation of cytokine therapies is hindered by their short half-life, pleiotropic nature, and off-target effects, which cause diminished efficacy and severe systemic toxicity. Such toxicity limits dosage, thus resulting in suboptimal doses. Accordingly, numerous efforts have been devoted to exploring strategies to promote cytokine therapies by improving their tissue specificity and pharmacokinetics. Preclinical and clinical research into bioengineering and delivery strategies for cytokines, consisting of bioconjugation, fusion proteins, nanoparticles, and scaffold-based systems. These approaches pave the way for the development of next-generation cytokine treatments with greater clinical benefit and reduced toxicity, circumventing such issues currently associated with cytokine therapy.</t>
  </si>
  <si>
    <t>Bohmer Margaret, Xue Yonger, Jankovic Katarina, Dong Yizhou</t>
  </si>
  <si>
    <t>https://pubmed.ncbi.nlm.nih.gov/37104673/</t>
  </si>
  <si>
    <t>RNA, cytokine, fusion protein, hydrogel, immunotherapy, microsphere, nanoparticle</t>
  </si>
  <si>
    <t>Assessment of a Genomic Assay in Patients With ERBB2-Positive Breast Cancer Following Neoadjuvant Trastuzumab-Based Chemotherapy With or Without Pertuzumab.</t>
  </si>
  <si>
    <t>Biomarkers to guide the use of pertuzumab in the treatment of early-stage ERBB2 (formerly HER2)-positive breast cancer beyond simple ERBB2 status are needed. To determine if use of the HER2DX genomic assay (Reveal Genomics) in pretreatment baseline tissue samples of patients with ERBB2-positive breast cancer is associated with response to neoadjuvant trastuzumab-based chemotherapy with or without pertuzumab. This is a retrospective diagnostic/prognostic analysis of a multicenter academic observational study in Spain performed during 2018 to 2022 (GOM-HGUGM-2018-05). In addition, a combined analysis with 2 previously reported trials of neoadjuvant cohorts with results from the assay (DAPHNe and I-SPY2) was performed. All patients had stage I to III ERBB2-positive breast cancer, signed informed consent, and had available formalin-fixed paraffin-embedded tumor specimens obtained prior to starting therapy. Patients received intravenous trastuzumab, 8 mg/kg, loading dose, followed by 6 mg/kg every 3 weeks in combination with intravenous docetaxel, 75 mg/m2, every 3 weeks and intravenous carboplatin area under the curve of 6 every 3 weeks for 6 cycles, or this regimen plus intravenous pertuzumab, 840 mg, loading dose, followed by an intravenous 420-mg dose every 3 weeks for 6 cycles. Association of baseline assay-reported pathologic complete response (pCR) score with pCR in the breast and axilla, as well as association of baseline assay-reported pCR score with response to pertuzumab. The assay was evaluated in 155 patients with ERBB2-positive breast cancer (mean [range] age, 50.3 [26-78] years). Clinical T1 to T2 and node-positive disease was present in 113 (72.9%) and 99 (63.9%) patients, respectively, and 105 (67.7%) tumors were hormone receptor positive. The overall pCR rate was 57.4% (95% CI, 49.2%-65.2%). The proportion of patients in the assay-reported pCR-low, pCR-medium, and pCR-high groups was 53 (34.2%), 54 (34.8%), and 48 (31.0%), respectively. In the multivariable analysis, the assay-reported pCR score (as a continuous variable from 0-100) showed a statistically significant association with pCR (odds ratio [OR] per 10-unit increase, 1.43; 95% CI, 1.22-1.70; P &lt; .001). The pCR rates in the assay-reported pCR-high and pCR-low groups were 75.0% and 28.3%, respectively (OR, 7.85; 95% CI, 2.67-24.91; P &lt; .001). In the combined analysis (n = 282), an increase in pCR rate due to pertuzumab was found in the assay-reported pCR-high tumors (OR, 5.36; 95% CI, 1.89-15.20; P &lt; .001) but not in the assay-reported pCR-low tumors (OR, 0.86; 95% CI, 0.30-2.46; P = .77). A statistically significant interaction between the assay-reported pCR score and the effect of pertuzumab in pCR was observed. This diagnostic/prognostic study demonstrated that the genomic assay predicted pCR following neoadjuvant trastuzumab-based chemotherapy with or without pertuzumab. This assay could guide therapeutic decisions regarding the use of neoadjuvant pertuzumab.</t>
  </si>
  <si>
    <t>Bueno-Muiño Coralia, Echavarría Isabel, López-Tarruella Sara, Roche-Molina Marta, Del Monte-Millán María, Massarrah Tatiana, Jerez Yolanda, Ayala de la Peña Francisco, García-Sáenz José Ángel, Moreno Fernando, Rodríguez-Lescure Álvaro, Malón-Giménez Diego, Ballesteros García Ana Isabel, Marín-Aguilera Mercedes, Galván Patricia, Brasó-Maristany Fara, Waks Adrienne G, Tolaney Sara M, Mittendorf Elizabeth A, Vivancos Ana, Villagrasa Patricia, Parker Joel S, Perou Charles M, Paré Laia, Villacampa Guillermo, Prat Aleix, Martín Miguel</t>
  </si>
  <si>
    <t>https://pubmed.ncbi.nlm.nih.gov/37103916/</t>
  </si>
  <si>
    <t>Enhancing the Anti-tumor Potency of a Novel Siglec-15 Antibody by Engineering its Fc-mediated Effector Functions.</t>
  </si>
  <si>
    <t>Siglec-15, an inhibitory immune checkpoint, is an emerging target in cancer immunotherapy. Blocking the function of Siglec-15 is an excellent strategy for cancer treatment and antibody blockade has been used to target Siglec-15. However, whether Fc-mediated effector functions contribute to the therapeutic effect of antibodies remains unclear. Herein, we generated a monoclonal antibody, 1-15D1, which had a high binding affinity with Siglec-15 and strongly activated T-cell immune response in vitro. Subsequently, the Fc-mediated effector functions of 1-15D1 were explored in a Siglec-15 humanized mouse model, and further improvement in antitumor efficacy was observed in the mouse IgG2a isotype group. Thus, we demonstrate that the antitumor effects of 1-15D1 were mediated via multiple factors. In addition to the T-cell immune response, 2 novel mechanisms were explored, including the internalization of the cell surface Siglec-15 and Fc-mediated effector functions. In conclusion, our studies not only provide a potential agent for the improvement of cancer immunotherapy but also suggest that a specific role of Fc-mediated immune regulation may improve the therapeutic potency of Siglec-15 monoclonal antibody.</t>
  </si>
  <si>
    <t>Ding Huandi, Yao Bing, Ci Lei, Feng Jing, Ouyang Pingkai, Chen Guoguang, Hui Xiwu, Zhou Demin</t>
  </si>
  <si>
    <t>https://pubmed.ncbi.nlm.nih.gov/37103472/</t>
  </si>
  <si>
    <t>The Blockade of Mitogen-Activated Protein Kinase 14 Activation by Marine Natural Product Crassolide Triggers ICD in Tumor Cells and Stimulates Anti-Tumor Immunity.</t>
  </si>
  <si>
    <t>Immunogenic cell death (ICD) refers to a type of cell death that stimulates immune responses. It is characterized by the surface exposure of damage-associated molecular patterns (DAMPs), which can facilitate the uptake of antigens by dendritic cells (DCs) and stimulate DC activation, resulting in T cell immunity. The activation of immune responses through ICD has been proposed as a promising approach for cancer immunotherapy. The marine natural product crassolide, a cembranolide isolated from the Formosan soft coral &lt;i&gt;Lobophytum michaelae&lt;/i&gt;, has been shown to have cytotoxic effects on cancer cells. In this study, we investigated the effects of crassolide on the induction of ICD, the expression of immune checkpoint molecules and cell adhesion molecules, as well as tumor growth in a murine 4T1 mammary carcinoma model. Immunofluorescence staining for DAMP ectolocalization, Western blotting for protein expression and Z'-LYTE kinase assay for kinase activity were performed. The results showed that crassolide significantly increased ICD and slightly decreased the expression level of CD24 on the surface of murine mammary carcinoma cells. An orthotopic tumor engraftment of 4T1 carcinoma cells indicated that crassolide-treated tumor cell lysates stimulate anti-tumor immunity against tumor growth. Crassolide was also found to be a blocker of mitogen-activated protein kinase 14 activation. This study highlights the immunotherapeutic effects of crassolide on the activation of anticancer immune responses and suggests the potential clinical use of crassolide as a novel treatment for breast cancer.</t>
  </si>
  <si>
    <t>Tsai Keng-Chang, Chen Chia-Sheng, Su Jui-Hsin, Lee Yu-Ching, Tseng Yu-Hwei, Wei Wen-Chi</t>
  </si>
  <si>
    <t>https://pubmed.ncbi.nlm.nih.gov/37103364/</t>
  </si>
  <si>
    <t>crassolide, damage-associated molecular patterns, immunogenic cell death, mitogen-activated protein kinase 14, natural product</t>
  </si>
  <si>
    <t>Proteinoid Polymers and Nanocapsules for Cancer Diagnostics, Therapy and Theranostics: In Vitro and In Vivo Studies.</t>
  </si>
  <si>
    <t>Proteinoids-simple polymers composed of amino acids-were suggested decades ago by Fox and coworkers to form spontaneously by heat. These special polymers may self-assemble in micrometer structures called proteinoid microspheres, presented as the protocells of life on earth. Interest in proteinoids increased in recent years, in particular for nano-biomedicine. They were produced by stepwise polymerization of 3-4 amino acids. Proteinoids based on the RGD motif were prepared for targeting tumors. Nanocapsules form by heating proteinoids in an aqueous solution and slowly cooling to room temperature. Proteinoid polymers and nanocapsules suit many biomedical applications owing to their non-toxicity, biocompatibility and immune safety. Drugs and/or imaging reagents for cancer diagnostic, therapeutic and theranostic applications were encapsulated by dissolving them in aqueous proteinoid solutions. Here, recent in vitro and in vivo studies are reviewed.</t>
  </si>
  <si>
    <t>Itzhaki Ella, Elias Yuval, Moskovits Neta, Stemmer Salomon M, Margel Shlomo</t>
  </si>
  <si>
    <t>https://pubmed.ncbi.nlm.nih.gov/37103305/</t>
  </si>
  <si>
    <t>RGD nanoparticles, cancer theranostics, fluorescent nanocarriers, proteinoid nanocapsules, proteinoid polymers</t>
  </si>
  <si>
    <t>Protection of melatonin treatment and combination with traditional antibiotics against septic myocardial injury.</t>
  </si>
  <si>
    <t>Heart failure is a common complication of sepsis with a high mortality rate. It has been reported that melatonin can attenuate septic injury due to various properties. On the basis of previous reports, this study will further explore the effects and mechanisms of melatonin pretreatment, posttreatment, and combination with antibiotics in the treatment of sepsis and septic myocardial injury. Our results showed that melatonin pretreatment showed an obvious protective effect on sepsis and septic myocardial injury, which was related to the attenuation of inflammation and oxidative stress, the improvement of mitochondrial function, the regulation of endoplasmic reticulum stress (ERS), and the activation of the AMPK signaling pathway. In particular, AMPK serves as a key effector for melatonin-initiated myocardial benefits. In addition, melatonin posttreatment also had a certain degree of protection, while its effect was not as remarkable as that of pretreatment. The combination of melatonin and classical antibiotics had a slight but limited effect. RNA-seq detection clarified the cardioprotective mechanism of melatonin. Altogether, this study provides a theoretical basis for the application strategy and combination of melatonin in septic myocardial injury.</t>
  </si>
  <si>
    <t>Di Wencheng, Jin Zhenxiao, Lei Wangrui, Liu Qiong, Yang Wenwen, Zhang Shaofei, Lu Chenxi, Xu Xiaoling, Yang Yang, Zhao Huadong</t>
  </si>
  <si>
    <t>https://pubmed.ncbi.nlm.nih.gov/37101253/</t>
  </si>
  <si>
    <t>Antibiotics, Melatonin, Posttreatment, Pretreatment, RNA-seq, Septic myocardial injury</t>
  </si>
  <si>
    <t>Apoptotic cell death in disease-Current understanding of the NCCD 2023.</t>
  </si>
  <si>
    <t>Apoptosis is a form of regulated cell death (RCD) that involves proteases of the caspase family. Pharmacological and genetic strategies that experimentally inhibit or delay apoptosis in mammalian systems have elucidated the key contribution of this process not only to (post-)embryonic development and adult tissue homeostasis, but also to the etiology of multiple human disorders. Consistent with this notion, while defects in the molecular machinery for apoptotic cell death impair organismal development and promote oncogenesis, the unwarranted activation of apoptosis promotes cell loss and tissue damage in the context of various neurological, cardiovascular, renal, hepatic, infectious, neoplastic and inflammatory conditions. Here, the Nomenclature Committee on Cell Death (NCCD) gathered to critically summarize an abundant pre-clinical literature mechanistically linking the core apoptotic apparatus to organismal homeostasis in the context of disease.</t>
  </si>
  <si>
    <t>Vitale Ilio, Pietrocola Federico, Guilbaud Emma, Aaronson Stuart A, Abrams John M, Adam Dieter, Agostini Massimiliano, Agostinis Patrizia, Alnemri Emad S, Altucci Lucia, Amelio Ivano, Andrews David W, Aqeilan Rami I, Arama Eli, Baehrecke Eric H, Balachandran Siddharth, Bano Daniele, Barlev Nickolai A, Bartek Jiri, Bazan Nicolas G, Becker Christoph, Bernassola Francesca, Bertrand Mathieu J M, Bianchi Marco E, Blagosklonny Mikhail V, Blander J Magarian, Blandino Giovanni, Blomgren Klas, Borner Christoph, Bortner Carl D, Bove Pierluigi, Boya Patricia, Brenner Catherine, Broz Petr, Brunner Thomas, Damgaard Rune Busk, Calin George A, Campanella Michelangelo, Candi Eleonora, Carbone Michele, Carmona-Gutierrez Didac, Cecconi Francesco, Chan Francis K-M, Chen Guo-Qiang, Chen Quan, Chen Youhai H, Cheng Emily H, Chipuk Jerry E, Cidlowski John A, Ciechanover Aaron, Ciliberto Gennaro, Conrad Marcus, Cubillos-Ruiz Juan R, Czabotar Peter E, D'Angiolella Vincenzo, Daugaard Mads, Dawson Ted M, Dawson Valina L, De Maria Ruggero, De Strooper Bart, Debatin Klaus-Michael, Deberardinis Ralph J, Degterev Alexei, Del Sal Giannino, Deshmukh Mohanish, Di Virgilio Francesco, Diederich Marc, Dixon Scott J, Dynlacht Brian D, El-Deiry Wafik S, Elrod John W, Engeland Kurt, Fimia Gian Maria, Galassi Claudia, Ganini Carlo, Garcia-Saez Ana J, Garg Abhishek D, Garrido Carmen, Gavathiotis Evripidis, Gerlic Motti, Ghosh Sourav, Green Douglas R, Greene Lloyd A, Gronemeyer Hinrich, Häcker Georg, Hajnóczky György, Hardwick J Marie, Haupt Ygal, He Sudan, Heery David M, Hengartner Michael O, Hetz Claudio, Hildeman David A, Ichijo Hidenori, Inoue Satoshi, Jäättelä Marja, Janic Ana, Joseph Bertrand, Jost Philipp J, Kanneganti Thirumala-Devi, Karin Michael, Kashkar Hamid, Kaufmann Thomas, Kelly Gemma L, Kepp Oliver, Kimchi Adi, Kitsis Richard N, Klionsky Daniel J, Kluck Ruth, Krysko Dmitri V, Kulms Dagmar, Kumar Sharad, Lavandero Sergio, Lavrik Inna N, Lemasters John J, Liccardi Gianmaria, Linkermann Andreas, Lipton Stuart A, Lockshin Richard A, López-Otín Carlos, Luedde Tom, MacFarlane Marion, Madeo Frank, Malorni Walter, Manic Gwenola, Mantovani Roberto, Marchi Saverio, Marine Jean-Christophe, Martin Seamus J, Martinou Jean-Claude, Mastroberardino Pier G, Medema Jan Paul, Mehlen Patrick, Meier Pascal, Melino Gerry, Melino Sonia, Miao Edward A, Moll Ute M, Muñoz-Pinedo Cristina, Murphy Daniel J, Niklison-Chirou Maria Victoria, Novelli Flavia, Núñez Gabriel, Oberst Andrew, Ofengeim Dimitry, Opferman Joseph T, Oren Moshe, Pagano Michele, Panaretakis Theocharis, Pasparakis Manolis, Penninger Josef M, Pentimalli Francesca, Pereira David M, Pervaiz Shazib, Peter Marcus E, Pinton Paolo, Porta Giovanni, Prehn Jochen H M, Puthalakath Hamsa, Rabinovich Gabriel A, Rajalingam Krishnaraj, Ravichandran Kodi S, Rehm Markus, Ricci Jean-Ehrland, Rizzuto Rosario, Robinson Nirmal, Rodrigues Cecilia M P, Rotblat Barak, Rothlin Carla V, Rubinsztein David C, Rudel Thomas, Rufini Alessandro, Ryan Kevin M, Sarosiek Kristopher A, Sawa Akira, Sayan Emre, Schroder Kate, Scorrano Luca, Sesti Federico, Shao Feng, Shi Yufang, Sica Giuseppe S, Silke John, Simon Hans-Uwe, Sistigu Antonella, Stephanou Anastasis, Stockwell Brent R, Strapazzon Flavie, Strasser Andreas, Sun Liming, Sun Erwei, Sun Qiang, Szabadkai Gyorgy, Tait Stephen W G, Tang Daolin, Tavernarakis Nektarios, Troy Carol M, Turk Boris, Urbano Nicoletta, Vandenabeele Peter, Vanden Berghe Tom, Vander Heiden Matthew G, Vanderluit Jacqueline L, Verkhratsky Alexei, Villunger Andreas, von Karstedt Silvia, Voss Anne K, Vousden Karen H, Vucic Domagoj, Vuri Daniela, Wagner Erwin F, Walczak Henning, Wallach David, Wang Ruoning, Wang Ying, Weber Achim, Wood Will, Yamazaki Takahiro, Yang Huang-Tian, Zakeri Zahra, Zawacka-Pankau Joanna E, Zhang Lin, Zhang Haibing, Zhivotovsky Boris, Zhou Wenzhao, Piacentini Mauro, Kroemer Guido, Galluzzi Lorenzo</t>
  </si>
  <si>
    <t>https://pubmed.ncbi.nlm.nih.gov/37100955/</t>
  </si>
  <si>
    <t>The Tumor Stemness Indice mRNAsi can Act as Molecular Typing Tool for Lung Adenocarcinoma.</t>
  </si>
  <si>
    <t>Due to the high heterogeneity, lung adenocarcinoma (LUAD) cannot be distinguished into precise molecular subtypes, thereby resulting in poor therapeutic effect and low 5-year survival rate clinically. Although the tumor stemness score (mRNAsi) has been shown to accurately characterize the similarity index of cancer stem cells (CSCs), whether mRNAsi can serve as an effective molecular typing tool for LUAD isn't reported to date. In this study, we first demonstrate that mRNAsi is significantly correlated with the prognosis and disease degree of LUAD patients, i.e., the higher the mRNAsi, the worse the prognosis and the higher the disease degree. Second, we identify 449 mRNAsi-related genes based on both weighted gene co-expression network analysis (WGCNA) and univariate regression analysis. Third, our results display that 449 mRNAsi-related genes can accurately distinguish the LUAD patients into two molecular subtypes: ms-H subtype (with high mRNAsi) and ms-L subtype (with low mRNAsi), particularly the ms-H subtype has a worse prognosis. Remarkably, significant differences in clinical characteristics, immune microenvironment, and somatic mutation exist between the two molecular subtypes, which might lead to the poorer prognosis of the ms-H subtype patients than that of the ms-L subtype ones. Finally, we establish a prognostic model containing 8 mRNAsi-related genes, which can effectively predict the survival rate of LUAD patients. Taken together, our work provides the first molecular subtype related to mRNAsi in LUAD, and reveals that these two molecular subtypes, the prognostic model and marker genes may have important clinical value for effectively monitoring and treating LUAD patients.</t>
  </si>
  <si>
    <t>Yi Yunmeng, Liu Xiaoqi, Gao Hanyu, Qin Shijie, Xu Jieyun, Ma Fei, Guan Miao</t>
  </si>
  <si>
    <t>https://pubmed.ncbi.nlm.nih.gov/37100923/</t>
  </si>
  <si>
    <t>Cancer stem cells, Lung adenocarcinoma, Molecular subtype, Prognosis, mRNAsi</t>
  </si>
  <si>
    <t>Overcoming adaptive resistance to anti-VEGF therapy by targeting CD5L.</t>
  </si>
  <si>
    <t>Antiangiogenic treatment targeting the vascular endothelial growth factor (VEGF) pathway is a powerful tool to combat tumor growth and progression; however, drug resistance frequently emerges. We identify CD5L (CD5 antigen-like precursor) as an important gene upregulated in response to antiangiogenic therapy leading to the emergence of adaptive resistance. By using both an RNA-aptamer and a monoclonal antibody targeting CD5L, we are able to abate the pro-angiogenic effects of CD5L overexpression in both in vitro and in vivo settings. In addition, we find that increased expression of vascular CD5L in cancer patients is associated with bevacizumab resistance and worse overall survival. These findings implicate CD5L as an important factor in adaptive resistance to antiangiogenic therapy and suggest that modalities to target CD5L have potentially important clinical utility.</t>
  </si>
  <si>
    <t>LaFargue Christopher J, Amero Paola, Noh Kyunghee, Mangala Lingegowda S, Wen Yunfei, Bayraktar Emine, Umamaheswaran Sujanitha, Stur Elaine, Dasari Santosh K, Ivan Cristina, Pradeep Sunila, Yoo Wonbeak, Lu Chunhua, Jennings Nicholas B, Vathipadiekal Vinod, Hu Wei, Chelariu-Raicu Anca, Ku Zhiqiang, Deng Hui, Xiong Wei, Choi Hyun-Jin, Hu Min, Kiyama Takae, Mao Chai-An, Ali-Fehmi Rouba, Birrer Michael J, Liu Jinsong, Zhang Ningyan, Lopez-Berestein Gabriel, de Franciscis Vittorio, An Zhiqiang, Sood Anil K</t>
  </si>
  <si>
    <t>https://pubmed.ncbi.nlm.nih.gov/37100807/</t>
  </si>
  <si>
    <t>Carbon dots: Types, preparation, and their boosted antibacterial activity by photoactivation. Current status and future perspectives.</t>
  </si>
  <si>
    <t>Carbon dots (CDs) correspond to carbon-based materials (CBM) with sizes usually below 10 nm. These nanomaterials exhibit attractive properties such us low toxicity, good stability, and high conductivity, which have promoted their thorough study over the past two decades. The current review describes four types of CDs: carbon quantum dots (CQDs), graphene quantum dots (GQDs), carbon nanodots (CNDs), and carbonized polymers dots (CPDs), together with the state of the art of the main routes for their preparation, either by "top-down" or "bottom-up" approaches. Moreover, among the various usages of CDs within biomedicine, we have focused on their application as a novel class of broad-spectrum antibacterial agents, concretely, owing their photoactivation capability that triggers an enhanced antibacterial property. Our work presents the recent advances in this field addressing CDs, their composites and hybrids, applied as photosensitizers (PS), and photothermal agents (PA) within antibacterial strategies such as photodynamic therapy (PDT), photothermal therapy (PTT), and synchronic PDT/PTT. Furthermore, we discuss the prospects for the possible future development of large-scale preparation of CDs, and the potential for these nanomaterials to be employed in applications to combat other pathogens harmful to human health. This article is categorized under: Therapeutic Approaches and Drug Discovery &gt; Nanomedicine for Infectious Disease.</t>
  </si>
  <si>
    <t>Lagos Karina J, García David, Cuadrado Coralía Fabiola, de Souza Larissa Marila, Mezzacappo Natasha Ferreira, da Silva Ana Paula, Inada Natalia, Bagnato Vanderlei, Romero María Paulina</t>
  </si>
  <si>
    <t>https://pubmed.ncbi.nlm.nih.gov/37100045/</t>
  </si>
  <si>
    <t>antibacterial materials, antiviral materials, carbon-based materials, photodynamic therapy, photothermal therapy</t>
  </si>
  <si>
    <t>Detecting localised prostate cancer using radiomic features in PSMA PET and multiparametric MRI for biologically targeted radiation therapy.</t>
  </si>
  <si>
    <t>Prostate-Specific Membrane Antigen (PSMA) PET/CT and multiparametric MRI (mpMRI) are well-established modalities for identifying intra-prostatic lesions (IPLs) in localised prostate cancer. This study aimed to investigate the use of PSMA PET/CT and mpMRI for biologically targeted radiation therapy treatment planning by: (1) analysing the relationship between imaging parameters at a voxel-wise level and (2) assessing the performance of radiomic-based machine learning models to predict tumour location and grade. PSMA PET/CT and mpMRI data from 19 prostate cancer patients were co-registered with whole-mount histopathology using an established registration framework. Apparent Diffusion Coefficient (ADC) maps were computed from DWI and semi-quantitative and quantitative parameters from DCE MRI. Voxel-wise correlation analysis was conducted between mpMRI parameters and PET Standardised Uptake Value (SUV) for all tumour voxels. Classification models were built using radiomic and clinical features to predict IPLs at a voxel level and then classified further into high-grade or low-grade voxels. Perfusion parameters from DCE MRI were more highly correlated with PET SUV than ADC or T2w. IPLs were best detected with a Random Forest Classifier using radiomic features from PET and mpMRI rather than either modality alone (sensitivity, specificity and area under the curve of 0.842, 0.804 and 0.890, respectively). The tumour grading model had an overall accuracy ranging from 0.671 to 0.992. Machine learning classifiers using radiomic features from PSMA PET and mpMRI show promise for predicting IPLs and differentiating between high-grade and low-grade disease, which could be used to inform biologically targeted radiation therapy planning.</t>
  </si>
  <si>
    <t>Chan Tsz Him, Haworth Annette, Wang Alan, Osanlouy Mahyar, Williams Scott, Mitchell Catherine, Hofman Michael S, Hicks Rodney J, Murphy Declan G, Reynolds Hayley M</t>
  </si>
  <si>
    <t>https://pubmed.ncbi.nlm.nih.gov/37099047/</t>
  </si>
  <si>
    <t>Multiparametric MRI, PSMA PET/CT, Prostate cancer, Radiation therapy, Radiomics</t>
  </si>
  <si>
    <t>High concordance rate of capillary electrophoresis workflow for microsatellite instability analysis and mismatch repair (MMR) immunostaining in colorectal carcinoma.</t>
  </si>
  <si>
    <t>Microsatellite instability (MSI) is the primary predictive biomarker for therapeutic efficacies of cancer immunotherapies. Establishment of the MSI detection methods with high sensitivity and accessibility is important. Because MSI is mainly caused by defects in DNA mismatch repair (MMR), immunohistochemical (IHC) staining for the MMR proteins has been widely employed to predict the responses to immunotherapies. Thus, due to the high sensitivity of PCR, the MSI-PCR analysis has also been recommended as the primary approach as MMR IHC. This study aimed to develop a sensitive and convenient platform for daily MSI-PCR services. The routine workflow used a non-labeling QIAxcel capillary electrophoresis system which did not need the fluorescence labeling of the DNA products or usage of a multi-color fluorescence reader. Furthermore, the 15 and 1000 bp size alignment markers were used to precisely detect the size of the DNA product. A cohort of 336 CRC cases was examined by MSI-PCR on the five mononucleotide MSI markers recommended by ESMO. The PCR products were analyzed in the screening gels, followed by high-resolution gel electrophoresis for confirmation if needed. In the MSI-PCR tests, 90.1% (303/336) cases showed clear major shift patterns in the screening gels, and only 33 cases had to be re-examined using the high-resolution gels. The cohort was also analyzed by MMR IHC is, which revealed 98.5% (331/336) concordance with MSI-PCR. In the five discordant cases, 4 (3 MSI-L and 1 MSS) showed MSH6 loss. Besides, one case exhibited MSI-H but no loss in the MMR IHC. Further NGS analysis, in this case, found that missense and frameshift mutations in the PMS2 and MSH6 genes occurred, respectively. In conclusion, the non-labeling MSI-PCR capillary electrophoresis revealed high concordance with the MMR IHC analysis and is cost- and time-effective. Therefore, it shall be highly applicable in clinical laboratories.</t>
  </si>
  <si>
    <t>Huang Wenya, Ho Chung-Liang, Lee Chung-Ta, Chen Wan-Li, Yang Shu-Ching, Chow Nan-Haw, Chen Yi-Lin</t>
  </si>
  <si>
    <t>https://pubmed.ncbi.nlm.nih.gov/37098015/</t>
  </si>
  <si>
    <t>Fluoropolymer-MOF Hybrids with Switchable Hydrophilicity for &lt;sup&gt;19&lt;/sup&gt;F MRI-Monitored Cancer Therapy.</t>
  </si>
  <si>
    <t>Cancer theranostics that combines cancer diagnosis and therapy is a promising approach for personalized cancer treatment. However, current theranostic strategies suffer from low imaging sensitivity for visualization and an inability to target the diseased tissue site with high specificity, thus hindering their translation to the clinic. In this study, we have developed a tumor microenvironment-responsive hybrid theranostic agent by grafting water-soluble, low-fouling fluoropolymers to pH-responsive zeolitic imidazolate framework-8 (ZIF-8) nanoparticles by surface-initiated RAFT polymerization. The conjugation of the fluoropolymers to ZIF-8 nanoparticles not only allows sensitive &lt;i&gt;in vivo&lt;/i&gt; visualization of the nanoparticles by &lt;sup&gt;19&lt;/sup&gt;F MRI but also significantly prolongs their circulation time in the bloodstream, resulting in improved delivery efficiency to tumor tissue. The ZIF-8-fluoropolymer nanoparticles can respond to the acidic tumor microenvironment, leading to progressive degradation of the nanoparticles and release of zinc ions as well as encapsulated anticancer drugs. The zinc ions released from the ZIF-8 can further coordinate to the fluoropolymers to switch the hydrophilicity and reverse the surface charge of the nanoparticles. This transition in hydrophilicity and surface charge of the polymeric coating can reduce the "stealth-like" nature of the agent and enhance specific uptake by cancer cells. Hence, these hybrid nanoparticles represent intelligent theranostics with highly sensitive imaging capability, significantly prolonged blood circulation time, greatly improved accumulation within the tumor tissue, and enhanced anticancer therapeutic efficiency.</t>
  </si>
  <si>
    <t>Wang Qiaoyun, Yu Ye, Chang Yixin, Xu Xin, Wu Min, Ediriweera Gayathri R, Peng Hui, Zhen Xu, Jiang Xiqun, Searles Debra J, Fu Changkui, Whittaker Andrew K</t>
  </si>
  <si>
    <t>https://pubmed.ncbi.nlm.nih.gov/37097065/</t>
  </si>
  <si>
    <t>ZIF-8-PFSAM hybrid nanoparticles, low-fouling, magnetic resonance imaging, sulfoxide-containing polymers, theranostics</t>
  </si>
  <si>
    <t>SPP1, a potential therapeutic target and biomarker for lung cancer: functional insights through computational studies.</t>
  </si>
  <si>
    <t>NIH reported 128 different types of cancer of which lung cancer is the leading cause of mortality. Globally, it is estimated that on average one in every seventeen hospitalized patients was deceased. There are plenty of studies that have been reported on lung cancer draggability and therapeutics, but yet a protein that plays a central specific to cure the disease remains unclear. So, this study is designed to identify the possible therapeutic targets and biomarkers that can be used for the potential treatment of lung cancers. In order to identify differentially expressed genes, 39 microarray datasets of lung cancer patients were obtained from various demographic regions of the GEO database available at NCBI. After annotating statistically, 6229 up-regulated genes and 10324 down-regulated genes were found. Out of 17 up-regulated genes and significant genes, we selected SPP1 (osteopontin) through virtual screening studies. We found functional interactions with the other cancer-associated genes such as VEGF, FGA, JUN, EGFR, and TGFB1. For the virtual screening studies,198 biological compounds were retrieved from the ACNPD database and docked with SPP1 protein (PDBID: 3DSF). In the results, two highly potential compounds secoisolariciresinol diglucoside (-12.9 kcal/mol), and Hesperidin (-12.0 kcal/mol) showed the highest binding affinity. The stability of the complex was accessed by 100 ns simulation in an SPC water model. From the functional insights obtained through these computational studies, we report that SPP1 could be a potential biomarker and successive therapeutic protein target for lung cancer treatment.</t>
  </si>
  <si>
    <t>Annadurai Yamuna, Easwaran Murugesh, Sundar Shobana, Thangamani Lokesh, Meyyazhagan Arun, Malaisamy Arunkumar, Natarajan Jeyakumar, Piramanayagam Shanmughavel</t>
  </si>
  <si>
    <t>https://pubmed.ncbi.nlm.nih.gov/37096999/</t>
  </si>
  <si>
    <t>Lung cancer, gene expression analysis, gene network analysis, molecular docking, molecular dynamics simulation</t>
  </si>
  <si>
    <t>Natural Products as a Potential Source of Promising Therapeutics for COVID-19 and Viral Diseases.</t>
  </si>
  <si>
    <t>A global pandemic has recently been observed due to the new coronavirus disease, caused by SARS-CoV-2. Since there are currently no antiviral medicines to combat the highly contagious and lethal COVID-19 infection, identifying natural sources that can either be viricidal or boost the immune system and aid in the fight against the disease can be an essential therapeutic support. This review was conducted based on published papers related to the herbal therapy of COVID-19 by search on databases including PubMed and Scopus with herbal, COVID-19, SARS-CoV-2, and therapy keywords. To combat this condition, people may benefit from the therapeutic properties of medicinal plants, such as increasing their immune system or providing an antiviral impact. As a result, SARS-CoV-2 infection death rates can be reduced. Various traditional medicinal plants and their bioactive components, such as COVID-19, are summarized in this article to assist in gathering and debating techniques for combating microbial diseases in general and boosting our immune system in particular. The immune system benefits from natural products and many of these play a role in activating antibody creation, maturation of immune cells, and stimulation of innate and adaptive immune responses. The lack of particular antivirals for SARS-CoV-2 means that apitherapy might be a viable option for reducing the hazards associated with COVID-19 in the absence of specific antivirals.</t>
  </si>
  <si>
    <t>Bafandeh Soheila, Khodadadi Ehsaneh, Ganbarov Khudaverdi, Asgharzadeh Mohammad, Köse Şükran, Samadi Kafil Hossein</t>
  </si>
  <si>
    <t>https://pubmed.ncbi.nlm.nih.gov/37096202/</t>
  </si>
  <si>
    <t>ATG5 as biomarker for early detection of malignant mesothelioma.</t>
  </si>
  <si>
    <t>Malignant pleural mesothelioma (MPM) is an aggressive disease with grim prognosis due to lack of effective treatment options. Disease prediction in association with early diagnosis may both contribute to improved MPM survival. Inflammation and autophagy are two processes associated with asbestos-induced transformation. We evaluated the level of two autophagic factors ATG5 and HMGB1, microRNAs (miRNAs) such as miR-126 and miR-222, and the specific biomarker of MPM, soluble mesothelin related proteins (Mesothelin) in asbestos-exposed individuals, MPM patients, and healthy subjects. The performance of these markers in detecting MPM was investigated in pre-diagnostic samples of asbestos-subjects who developed MPM during the follow-up and compared for the three groups. The ATG5 best distinguished the asbestos-exposed subjects with and without MPM, while miR-126 and Mesothelin were found as a significant prognostic biomarker for MPM. ATG5 has been identified as an asbestos-related biomarker that can help to detect MPM with high sensitivity and specificity in pre-diagnostic samples for up to two years before diagnosis. To utilize this approach practically, higher number of cases has to be tested in order to give the combination of the two markers sufficient statistical power. Performance of the biomarkers should be confirmed by testing their combination in an independent cohort with pre-diagnostic samples.</t>
  </si>
  <si>
    <t>Tomasetti Marco, Monaco Federica, Strogovets Olga, Volpini Luca, Valentino Matteo, Amati Monica, Neuzil Jiri, Santarelli Lory</t>
  </si>
  <si>
    <t>https://pubmed.ncbi.nlm.nih.gov/37095543/</t>
  </si>
  <si>
    <t>ATG5, Asbestos exposure, Biomarkers, HMGB1, Malignant pleural mesothelioma, miRNAs</t>
  </si>
  <si>
    <t>High-throughput and targeted drug screens identify pharmacological candidates against MiT-translocation renal cell carcinoma.</t>
  </si>
  <si>
    <t>MiT-Renal Cell Carcinoma (RCC) is characterized by genomic translocations involving microphthalmia-associated transcription factor (MiT) family members TFE3, TFEB, or MITF. MiT-RCC represents a specific subtype of sporadic RCC that is predominantly seen in young patients and can present with heterogeneous histological features making diagnosis challenging. Moreover, the disease biology of this aggressive cancer is poorly understood and there is no accepted standard of care therapy for patients with advanced disease. Tumor-derived cell lines have been established from human TFE3-RCC providing useful models for preclinical studies. TFE3-RCC tumor derived cell lines and their tissues of origin were characterized by IHC and gene expression analyses. An unbiased high-throughput drug screen was performed to identify novel therapeutic agents for treatment of MiT-RCC. Potential therapeutic candidates were validated in in vitro and in vivo preclinical studies. Mechanistic assays were conducted to confirm the on-target effects of drugs. The results of a high-throughput small molecule drug screen utilizing three TFE3-RCC tumor-derived cell lines identified five classes of agents with potential pharmacological efficacy, including inhibitors of phosphoinositide-3-kinase (PI3K) and mechanistic target of rapamycin (mTOR), and several additional agents, including the transcription inhibitor Mithramycin A. Upregulation of the cell surface marker GPNMB, a specific MiT transcriptional target, was confirmed in TFE3-RCC and evaluated as a therapeutic target using the GPNMB-targeted antibody-drug conjugate CDX-011. In vitro and in vivo preclinical studies demonstrated efficacy of the PI3K/mTOR inhibitor NVP-BGT226, Mithramycin A, and CDX-011 as potential therapeutic options for treating advanced MiT-RCC as single agents or in combination. The results of the high-throughput drug screen and validation studies in TFE3-RCC tumor-derived cell lines have provided in vitro and in vivo preclinical data supporting the efficacy of the PI3K/mTOR inhibitor NVP-BGT226, the transcription inhibitor Mithramycin A, and GPNMB-targeted antibody-drug conjugate CDX-011 as potential therapeutic options for treating advanced MiT-RCC. The findings presented here should provide the basis for designing future clinical trials for patients with MiT-driven RCC.</t>
  </si>
  <si>
    <t>Lang Martin, Schmidt Laura S, Wilson Kelli M, Ricketts Christopher J, Sourbier Carole, Vocke Cathy D, Wei Darmood, Crooks Daniel R, Yang Youfeng, Gibbs Benjamin K, Zhang Xiaohu, Klumpp-Thomas Carleen, Chen Lu, Guha Rajarshi, Ferrer Marc, McKnight Crystal, Itkin Zina, Wangsa Darawalee, Wangsa Danny, James Amy, Difilippantonio Simone, Karim Baktir, Morís Francisco, Ried Thomas, Merino Maria J, Srinivasan Ramaprasad, Thomas Craig J, Linehan W Marston</t>
  </si>
  <si>
    <t>https://pubmed.ncbi.nlm.nih.gov/37095531/</t>
  </si>
  <si>
    <t>CDX-011, GPNMB, MiT family translocation RCC, Mithramycin A, NVP-BGT226, RCC therapy, TFE3-RCC, TFE3-fusion</t>
  </si>
  <si>
    <t>The roles EpCAM plays to enhance the malignancy of gastric cancer.</t>
  </si>
  <si>
    <t>Gastric cancer (GC) remains a global challenge due to its high morbidity and mortality rates especially in Asia as well as poor response to treatment. As a member of the adhesion protein family and transmembrane glycoprotein, EpCAM expressed excessively in cancer cells including GC cells. The database assay showed that EpCAM is excessively expressed and easily mutated in cancers, especially in early stage of GC. To explore the roles EpCAM plays in oncogenesis and progression of GC, the expression of EpCAM was deleted in GC cells with CRISPR/Cas9 method, and then the changes of cell proliferation, apoptosis, motility and motility associated microstructures in EpCAM-deleted GC cells (EpCAM-/-SGC7901) were detected to evaluate the rules EpCAM played. The results showed that EpCAM deletion caused cell proliferation, motility and the development of motility-relevant microstructures inhibited significantly, apoptotic trend and contact inhibition enhanced in EpCAM-deleted GC cells. The results of western blot suggested that EpCAM modulates the expression of epithelial/endothelial mesenchymal transition (EMT) correlated genes. All results as above indicated that EpCAM plays important roles to enhance the oncogenesis, malignancy and progression as a GC enhancer. Combining our results and published data together, the interaction of EpCAM with other proteins was also discussed and concluded in the discussion. Our results support that EpCAM can be considered as a novel target for the diagnosis and therapy of GC in future.</t>
  </si>
  <si>
    <t>Zhao Xuewei, Zhao Ruixia, Feng Yang, Qiu Zuchun, Bai Xue, Zhang Danying, Zhou Yujuan, Fang Hongming, Liu Niu, Chen Lirong, Jia Chenshuang, Yuan Yue, Li Xinyao, Duan Wei, Nie Guochao, Hou Yingchun</t>
  </si>
  <si>
    <t>https://pubmed.ncbi.nlm.nih.gov/37095412/</t>
  </si>
  <si>
    <t>Cancer progression, Cell malignancy, EpCAM, Gastric cancer, Gene editing</t>
  </si>
  <si>
    <t>The evolution of colistin resistance increases bacterial resistance to host antimicrobial peptides and virulence.</t>
  </si>
  <si>
    <t>Antimicrobial peptides (AMPs) offer a promising solution to the antibiotic resistance crisis. However, an unresolved serious concern is that the evolution of resistance to therapeutic AMPs may generate cross-resistance to host AMPs, compromising a cornerstone of the innate immune response. We systematically tested this hypothesis using globally disseminated mobile colistin resistance (MCR) that has been selected by the use of colistin in agriculture and medicine. Here, we show that MCR provides a selective advantage to &lt;i&gt;Escherichia coli&lt;/i&gt; in the presence of key AMPs from humans and agricultural animals by increasing AMP resistance. Moreover, MCR promotes bacterial growth in human serum and increases virulence in a &lt;i&gt;Galleria mellonella&lt;/i&gt; infection model. Our study shows how the anthropogenic use of AMPs can drive the accidental evolution of resistance to the innate immune system of humans and animals. These findings have major implications for the design and use of therapeutic AMPs and suggest that MCR may be difficult to eradicate, even if colistin use is withdrawn.</t>
  </si>
  <si>
    <t>Jangir Pramod K, Ogunlana Lois, Szili Petra, Czikkely Marton, Shaw Liam P, Stevens Emily J, Yu Yang, Yang Qiue, Wang Yang, Pál Csaba, Walsh Timothy R, MacLean Craig R</t>
  </si>
  <si>
    <t>https://pubmed.ncbi.nlm.nih.gov/37094804/</t>
  </si>
  <si>
    <t>E. coli, antimicrobial peptides, antimicrobial resistance, evolutionary biology, infectious disease, microbiology, mobile colistin resistance, pathogen evolution</t>
  </si>
  <si>
    <t>Machine learning estimation of human body time using metabolomic profiling.</t>
  </si>
  <si>
    <t>Circadian rhythms influence physiology, metabolism, and molecular processes in the human body. Estimation of individual body time (circadian phase) is therefore highly relevant for individual optimization of behavior (sleep, meals, sports), diagnostic sampling, medical treatment, and for treatment of circadian rhythm disorders. Here, we provide a partial least squares regression (PLSR) machine learning approach that uses plasma-derived metabolomics data in one or more samples to estimate dim light melatonin onset (DLMO) as a proxy for circadian phase of the human body. For this purpose, our protocol was aimed to stay close to real-life conditions. We found that a metabolomics approach optimized for either women or men under entrained conditions performed equally well or better than existing approaches using more labor-intensive RNA sequencing-based methods. Although estimation of circadian body time using blood-targeted metabolomics requires further validation in shift work and other real-world conditions, it currently may offer a robust, feasible technique with relatively high accuracy to aid personalized optimization of behavior and clinical treatment after appropriate validation in patient populations.</t>
  </si>
  <si>
    <t>Woelders Tom, Revell Victoria L, Middleton Benita, Ackermann Katrin, Kayser Manfred, Raynaud Florence I, Skene Debra J, Hut Roelof A</t>
  </si>
  <si>
    <t>https://pubmed.ncbi.nlm.nih.gov/37094145/</t>
  </si>
  <si>
    <t>circadian phase, dim light melatonin onset, human body time, machine learning, metabolomics</t>
  </si>
  <si>
    <t>Biotechnology: Overcoming biological barriers to nucleic acid delivery using lipid nanoparticles.</t>
  </si>
  <si>
    <t>The promise of therapeutic nucleic acids has long been tempered by difficulty in overcoming biological barriers to their delivery. The past two decades have seen the development of ionizable lipid nanoparticles as a vehicle for nucleic acid delivery and their translation to the clinic.</t>
  </si>
  <si>
    <t>Hamilton Alex G, Swingle Kelsey L, Mitchell Michael J</t>
  </si>
  <si>
    <t>https://pubmed.ncbi.nlm.nih.gov/37093850/</t>
  </si>
  <si>
    <t>A deep dive into future therapies for microcytic anemias and clinical considerations.</t>
  </si>
  <si>
    <t>Microcytic anemias (MA) have frequent or rare etiologies. New discoveries in understanding and treatment of microcytic anemias need to be reviewed. Microcytic anemias with a focus on the most frequent causes and on monogenic diseases that are relevant for understanding biocellular mechanisms of MA. All treatments except gene therapy, with a focus on recent advances. PubMed search with references selected by expert opinion. As the genetic and cellular backgrounds of dyserythropoiesis will continue to be clarified, collaboration with bioengineering of treatments acting specifically at the protein domain level will continue to provide new therapies in hematology as well as oncology and neurology.</t>
  </si>
  <si>
    <t>Rodrigues François, Coman Tereza, Fouquet Guillemette, Côté Francine, Courtois Geneviève, Trovati Maciel Thiago, Hermine Olivier</t>
  </si>
  <si>
    <t>https://pubmed.ncbi.nlm.nih.gov/37092971/</t>
  </si>
  <si>
    <t>GDF-11, HSP70, Microcytic anemia, hepcidin, ineffective erythropoiesis, iron metabolism</t>
  </si>
  <si>
    <t>A Combinatorial Library of Lipid Nanoparticles for Cell Type-Specific mRNA Delivery.</t>
  </si>
  <si>
    <t>Ionizable lipid-based nanoparticles (LNPs) are the most advanced non-viral drug delivery systems for RNA therapeutics and vaccines. However, cell type-specific, extrahepatic mRNA delivery is still a major hurdle, hampering the development of novel therapeutic modalities. Herein, a novel ionizable lipid library is synthesized by modifying hydrophobic tail chains and linkers. Combined with other helper lipids and utilizing a microfluidic mixing approach, stable LNPs are formed. Using Luciferase-mRNA, mCherry mRNA, and Cre mRNA together with a TdTomato animal model, superior lipids forming LNPs for potent cell-type specific mRNA delivery are identified. In vitro assays concluded that combining branched ester tail chains with hydroxylamine linker negatively affects mRNA delivery efficiency. In vivo studies identify Lipid 23 as a liver-trophic, superior mRNA delivery lipid and Lipid 16 as a potent cell type-specific ionizable lipid for the CD11b&lt;sup&gt;hi&lt;/sup&gt; macrophage population without an additional targeting moiety. Finally, in vivo mRNA delivery efficiency and toxicity of these LNPs are compared with SM-102-based LNP (Moderna's LNP formulation) and are shown to be cell-specific compared to SM-102-based LNPs. Overall, this study suggests that a structural combination of tail and linker can drive a novel functionality of LNPs in vivo.</t>
  </si>
  <si>
    <t>Naidu Gonna Somu, Yong Seok-Beom, Ramishetti Srinivas, Rampado Riccardo, Sharma Preeti, Ezra Assaf, Goldsmith Meir, Hazan-Halevy Inbal, Chatterjee Sushmita, Aitha Anjaiah, Peer Dan</t>
  </si>
  <si>
    <t>https://pubmed.ncbi.nlm.nih.gov/37092557/</t>
  </si>
  <si>
    <t>cell type-specific mRNA delivery, combinatorial lipid nanoparticles, mRNA delivery</t>
  </si>
  <si>
    <t>Therapeutic Implications of Some Natural Products for Neuroimmune Diseases: A Narrative of Clinical Studies Review.</t>
  </si>
  <si>
    <t>Neuroimmune diseases are a group of disorders that occur due to the dysregulation of both the nervous and immune systems, and these illnesses impact tens of millions of people worldwide. However, patients who suffer from these debilitating conditions have very few FDA-approved treatment options. Neuroimmune crosstalk is important for controlling the immune system both centrally and peripherally to maintain tissue homeostasis. This review aims to provide readers with information on how natural products modulate neuroimmune crosstalk and the therapeutic implications of natural products, including curcumin, epigallocatechin-3-gallate (EGCG), ginkgo special extract, ashwagandha, &lt;i&gt;Centella asiatica, Bacopa monnieri,&lt;/i&gt; ginseng, and cannabis to mitigate the progression of neuroimmune diseases, such as Alzheimer's disease, multiple sclerosis, amyotrophic lateral sclerosis, Parkinson's disease, depression, and anxiety disorders. The majority of the natural products based clinical studies mentioned in this study have yielded positive results. To achieve the expected results from natural products based clinical studies, researchers should focus on enhancing bioavailability and determining the synergistic mechanisms of herbal compounds and extracts, which will lead to the discovery of more effective phytomedicines while averting the probable negative effects of natural product extracts. Therefore, future studies developing nutraceuticals to mitigate neuroimmune diseases that incorporate phytochemicals to produce synergistic effects must analyse efficacy, bioavailability, gut-brain axis function safety, chemical modifications, and encapsulation with nanoparticles.</t>
  </si>
  <si>
    <t>Wijeweera Gayathri, Wijekoon Nalaka, Gonawala Lakmal, Imran Yoonus, Mohan Chandra, De Silva K Ranil D</t>
  </si>
  <si>
    <t>https://pubmed.ncbi.nlm.nih.gov/37089709/</t>
  </si>
  <si>
    <t>Neoantigen vaccination augments antitumor effects of anti-PD-1 on mouse hepatocellular carcinoma.</t>
  </si>
  <si>
    <t>Immune checkpoint inhibitors are groundbreaking resources for cancer therapy. However, only a few patients with hepatocellular carcinoma (HCC) have shown positive responses to anti-PD-1 therapy. Neoantigens are sequence-altered proteins resulting from somatic mutations in cancer. This study identified the neoantigens of Hep-55.1C and Dt81 Hepa1-6 HCCs by comparing their whole exome sequences with those of a normal C57BL/6 mouse liver. Immunogenic long peptides were pooled as peptide vaccines. The vaccination elicited tumor-reactive immune responses in C57BL/6 mice, as demonstrated by IFN-γ ELISPOT and an in vitro killing assay of splenocytes. In the treatment of three mouse HCC models, combined neoantigen vaccination and anti-PD-1 resulted in more significant tumor regression than monotherapies. Flow cytometry of the tumor-infiltrating lymphocytes showed decreased Treg cells and monocytic myeloid-derived suppressor cells, increased CD8&lt;sup&gt;+&lt;/sup&gt; T cells, enhanced granzyme B expression, and reduced exhaustion-related markers PD-1 and Lag-3 on CD8&lt;sup&gt;+&lt;/sup&gt; T cells in the combination group. These findings provide a strong rationale for conducting clinical studies of using neoantigen vaccination in combination with anti-PD-1 to treat patients with HCC.</t>
  </si>
  <si>
    <t>Yang Shih-Feng, Weng Meng-Tzu, Liang Ja-Der, Chiou Ling-Ling, Hsu Yu-Chen, Lee Ying-Te, Liu Shin-Yun, Wu Meng-Chuan, Chou Huei-Chi, Wang Li-Fang, Yu Shu-Han, Lee Hsuan-Shu, Sheu Jin-Chuan</t>
  </si>
  <si>
    <t>https://pubmed.ncbi.nlm.nih.gov/37088327/</t>
  </si>
  <si>
    <t>Cancer vaccine, Combination immunotherapy, Long peptide, Next generation sequencing, Poly-ICLC</t>
  </si>
  <si>
    <t>Tumor-host colluding through erythroid progenitor cells: Mechanisms and opportunities.</t>
  </si>
  <si>
    <t>Immunotherapy, particularly immune checkpoint blockade (ICB), has shown great promise in the treatment of cancer and emerged as a beacon of hope for patients who have exhausted traditional therapeutic options. Despite ICB's approval for the treatment of advanced tumors, its efficacy remains limited to a small subset of patients. As a systemic disease, cancer can induce changes in the composition and function of the systemic immune system, and ICB resistance often involves a dialog between the tumor microenvironment (TME) and the systemic immune macroenvironment. While investigations into tumor progression and ICB resistance have largely focused on the TME itself, the alterations in the systemic immune system and immune macroenvironment are still poorly understood. Given the spleen's role as the largest secondary lymphoid organ, its examination and discussion may provide valuable insights into the systemic immune status and TME components. Recent studies have highlighted the importance of the spleen in tumor progression and immunotherapy, particularly in the context of erythroid progenitor cells (EPCs), a significant cell subpopulation. In this review, we discuss the mechanisms and role of splenic extramedullary hematopoiesis (EMH) as an intermediary in tumor-host interactions and explore the mechanism of EPC-TME collusions. We further summarize the progress in EPC-targeting strategies and emphasize the potential for further research into the role and mechanisms of EPCs in tumor progression and treatment, which could have far-reaching implications.</t>
  </si>
  <si>
    <t>Wang Yuan-Yuan, Wu Zhi-Zhong, Huang Cong-Fa, Sun Zhi-Jun</t>
  </si>
  <si>
    <t>https://pubmed.ncbi.nlm.nih.gov/37088326/</t>
  </si>
  <si>
    <t>Extramedullary hematopoiesis, Immune evasion, Immune macroenvironment, Spleen, Tumor microenvironment</t>
  </si>
  <si>
    <t>Aptamer-based expansion microscopy platform enables signal-amplified imaging of dendritic spines.</t>
  </si>
  <si>
    <t>Super-resolution imaging of dendritic spines (DS) can provide valuable information for mechanistic studies related to synaptic physiology and neural plasticity, but challenged by their small dimension (50-200 nm) below the spatial resolution of conventional optical microscopes. In this work, by combining the molecular recognition specificity of aptamer with high programmability of DNA nanotechnology, we developed an expansion microscopy (ExM) platform for imaging DS with enhanced spatial resolution and amplified signal output. Our results demonstrated that the aptamer probe could specifically bind to DS of primary hippocampal neurons. With physical expansion, the DS structure could be effectively enlarged by 4-5 folds, leading to the generation of more structural information. Meantime, the aptamer binding signal could be readily amplified by the introduction of DNA signal amplification strategy, overcoming the drawback of fluorescence dilution during the ExM treatment. This platform enabled evaluation of ischemia-induced early stroke based on the morphological change of DS, highlighting a promising avenue for studying nanoscale structures in biological systems.</t>
  </si>
  <si>
    <t>Zhuo Yuting, Fu Bo, Peng Ruizi, Ma Changbei, Xie Sitao, Qiu Liping</t>
  </si>
  <si>
    <t>https://pubmed.ncbi.nlm.nih.gov/37087946/</t>
  </si>
  <si>
    <t>Aptamers, Dendritic spine imaging, Expansion microscopy, Hybridization chain reaction, Primary neuron</t>
  </si>
  <si>
    <t>The "Great Debate" at Immunotherapy Bridge 2022, Naples, November 30th-December 1st, 2022.</t>
  </si>
  <si>
    <t>The 2022 Immunotherapy Bridge congress (November 30-December 1, Naples, Italy) featured a Great Debate session which addressed three contemporary topics in the field of immunotherapy. The debates included counterpoint views from leading experts and considered whether adoptive cell therapy (ACT) has a role in the treatment of solid tumors, the use of peripheral/blood biomarkers versus tumor microenvironment biomarkers for cancer immunotherapy and the role of chimeric antigen receptor T cell versus natural killer cell therapy. As is the tradition in the Immunotherapy Bridge Great Debates, speakers are invited by the meeting Chairs to express one side of the assigned debate and the opinions given may not fully reflect their own personal views. Audiences voted in favour of either side of the topic both before and after each debate.</t>
  </si>
  <si>
    <t>Ascierto Paolo A, Brentjens Renier, Khleif Samir N, Odunsi Kunle, Rezvani Katayoun, Ruella Marco, Sullivan Ryan J, Fox Bernard A, Puzanov Igor</t>
  </si>
  <si>
    <t>https://pubmed.ncbi.nlm.nih.gov/37087493/</t>
  </si>
  <si>
    <t>Adoptive cell therapy, Biomarkers, CAR therapy, Cancer, Immunotherapy</t>
  </si>
  <si>
    <t>Phase I/II sequencing study of azacitidine, epacadostat, and pembrolizumab in advanced solid tumors.</t>
  </si>
  <si>
    <t>Indoleamine 2,3-dioxygenase 1 (IDO1), an interferon-inducible enzyme, contributes to tumor immune intolerance. Immune checkpoint inhibition may increase interferon levels; combining IDO1 inhibition with immune checkpoint blockade represents an attractive strategy. Epigenetic agents trigger interferon responses and may serve as an immunotherapy priming method. We evaluated whether epigenetic therapy plus IDO1 inhibition and immune checkpoint blockade confers clinical benefit to patients with advanced solid tumors. ECHO-206 was a Phase I/II study where treatment-experienced patients with advanced solid tumors (N = 70) received azacitidine plus an immunotherapy doublet (epacadostat [IDO1 inhibitor] and pembrolizumab). Sequencing of treatment was also assessed. Primary endpoints were safety/tolerability (Phase I), maximum tolerated dose (MTD) or pharmacologically active dose (PAD; Phase I), and investigator-assessed objective response rate (ORR; Phase II). In Phase I, no dose-limiting toxicities were reported, the MTD was not reached; a PAD was not determined. ORR was 5.7%, with four partial responses. The most common treatment-related adverse events (AEs) were fatigue (42.9%) and nausea (42.9%). Twelve (17.1%) patients experienced ≥1 fatal AE, one of which (asthenia) was treatment-related. Although the azacitidine-epacadostat-pembrolizumab regimen was well tolerated, it was not associated with substantial clinical response in patients with advanced solid tumors previously exposed to immunotherapy.</t>
  </si>
  <si>
    <t>Luke Jason J, Fakih Marwan, Schneider Charles, Chiorean E Gabriela, Bendell Johanna, Kristeleit Rebecca, Kurzrock Razelle, Blagden Sarah P, Brana Irene, Goff Laura W, O'Hayer Kevin, Geschwindt Ryan, Smith Michael, Zhou Feng, Naing Aung</t>
  </si>
  <si>
    <t>https://pubmed.ncbi.nlm.nih.gov/37087488/</t>
  </si>
  <si>
    <t>Clinical and molecular overview of immunotherapeutic approaches for malignant skin melanoma: Past, present and future.</t>
  </si>
  <si>
    <t>Traditional therapeutic approaches for malignant melanoma, have proved to be limited and/or ineffective, especially with respect to their role in improving patient survival and tumor recurrence. In this regard, immunotherapy has been demonstrated to be a promising therapeutic alternative, boosting antitumor responses through the modulation of cell signaling pathways involved in the effector mechanisms of the immune system, particularly, the so-called "immunological checkpoints". Clinical studies on the efficacy and safety of immunotherapeutic regimens, alone or in combination with other antitumor approaches, have increased dramatically in recent decades, with very encouraging results. Hence, this review will discuss the current immunotherapeutic regimens used to treat malignant melanoma, as well as the molecular and cellular mechanisms involved. In addition, current clinical studies that have investigated the use, efficacy, and adverse events of immunotherapy in melanoma will also be discussed.</t>
  </si>
  <si>
    <t>Venzel Raphaelly, Campos Maria Clara Paulino, de Oliveira Larissa Pessoa, Dan Lins Rodrigo Vasquez, Siena Ádamo Davi Diógenes, Mesquita Kim Tavares, Moreira Dos Santos Tálita Pollyana, Nohata Nijiro, Arruda Lucas Coelho Marlière, Sales-Campos Helioswilton, Neto Marinaldo Pacífico Cavalcanti</t>
  </si>
  <si>
    <t>https://pubmed.ncbi.nlm.nih.gov/37086955/</t>
  </si>
  <si>
    <t>Cell signaling, Clinical trials, Immunotherapy, Melanoma</t>
  </si>
  <si>
    <t>Magnetic iron oxide nanoparticles for brain imaging and drug delivery.</t>
  </si>
  <si>
    <t>Central nervous system (CNS) disorders affect as many as 1.5 billion people globally. The limited delivery of most imaging and therapeutic agents into the brain is a major challenge for treatment of CNS disorders. With the advent of nanotechnologies, controlled delivery of drugs with nanoparticles holds great promise in CNS disorders for overcoming the blood-brain barrier (BBB) and improving delivery efficacy. In recent years, magnetic iron oxide nanoparticles (MIONPs) have stood out as a promising theranostic nanoplatform for brain imaging and drug delivery as they possess unique physical properties and biodegradable characteristics. In this review, we summarize the recent advances in MIONP-based platforms as imaging and drug delivery agents for brain diseases. We firstly introduce the methods of synthesis and surface functionalization of MIONPs with emphasis on the inclusion of biocompatible polymers that allow for the addition of tailored physicochemical properties. We then discuss the recent advances in in vivo imaging and drug delivery applications using MIONPs. Finally, we present a perspective on the remaining challenges and possible future directions for MIONP-based brain delivery systems.</t>
  </si>
  <si>
    <t>Qiao Ruirui, Fu Changkui, Forgham Helen, Javed Ibrahim, Huang Xumin, Zhu Jiayuan, Whittaker Andrew K, Davis Thomas P</t>
  </si>
  <si>
    <t>https://pubmed.ncbi.nlm.nih.gov/37086918/</t>
  </si>
  <si>
    <t>Alzheimer’s disease, Brain diseases, Drug delivery, Glioblastoma, Imaging, Ischemic stroke, Magnetic iron oxide nanoparticles, Surface modification</t>
  </si>
  <si>
    <t>Enhancing prognostication and personalizing treatment of extranodal marginal zone lymphoma.</t>
  </si>
  <si>
    <t>Extranodal marginal zone lymphoma (EMZL) of mucosa-associated lymphoid tissue is an indolent lymphoma originating from marginal zone B-cells and associated with chronic inflammation. EMZL demonstrates distinct genomic alterations according to the primary extranodal site of disease but commonly affects signaling pathways including NF-ĸB, B-cell receptor, and NOTCH. Treatment with radiation therapy is commonly implemented in localized diseases, and multiple agents are available for patients with advanced-stage diseases in need of therapy. Bendamustine with rituximab is a frontline platform associated with high efficacy. Clinical features, diagnosis, genomics, models enabling risk stratification, treatment options, and future directions. The lack of consistent genotyping profile in EMZL precludes the development of tissue and circulatory biomarkers for the diagnosis, risk stratification, and monitoring of minimal residual disease. Furthermore, the biological heterogeneity observed in extranodal sites associated with overall limited genomic data prevents the testing of druggable pathways aiming for a personalized treatment approach. Future clinical trials should focus on EMZL considering the unique clinical characteristics in the eligibility criteria and response assessment to better inform efficacy of novel agents and delineate sequences of therapies.</t>
  </si>
  <si>
    <t>Alderuccio Juan Pablo, Lossos Izidore S</t>
  </si>
  <si>
    <t>https://pubmed.ncbi.nlm.nih.gov/37086394/</t>
  </si>
  <si>
    <t>Extranodal marginal zone lymphoma, diagnosis, lymphomagenesis, risk stratification, treatment approach</t>
  </si>
  <si>
    <t>Single-Cell Enzymatic Screening for Epithelial Mesenchymal Transition with an Ultrasensitive Superwetting Droplet-Array Microchip.</t>
  </si>
  <si>
    <t>The phenotypic changes of circulating tumor cells (CTCs) during the epithelial-mesenchymal transition (EMT) have been a hot topic in tumor biology and cancer therapeutic development. Here, an integrated platform of single-cell fluorescent enzymatic assays with superwetting droplet-array microchips (SDAM) for ultrasensitive functional screening of epithelial-mesenchymal sub-phenotypes of CTCs is reported. The SDAM can generate high-density, volume well-defined droplet (0.66 nL per droplet) arrays isolating single tumor cells via a discontinuous dewetting effect. It enables sensitive detection of MMP9 enzyme activities secreted by single tumor cells, correlating to their epithelial-mesenchymal sub-phenotypes. In the pilot clinical double-blind tests, the authors have demonstrated that SDAM assays allow for rapid identification and functional screening of CTCs with different epithelial-mesenchymal properties. The consistency with the clinical outcomes validates the usefulness of single-cell secreted MMP9 as a biomarker for selective CTC screening and tumor metastasis monitoring. Convenient addressing and recovery of individual CTCs from SDAM have been demonstrated for gene mutation sequencing, immunostaining, and transcriptome analysis, revealing new understandings of the signaling pathways between MMP9 secretion and the EMT regulation of CTCs. The SDAM approach combined with sequencing technologies promises to explore the dynamic EMT plasticity of tumors at the single-cell level.</t>
  </si>
  <si>
    <t>Xiao Xiang, Miao Xinxing, Duan Shanzhou, Liu Sidi, Cao Qinghua, Wu Renfei, Tao Chengcheng, Zhao Jian, Qu Qing, Markiewicz Aleksandra, Peng Rui, Chen Yongbing, Żaczek Anna, Liu Jian</t>
  </si>
  <si>
    <t>https://pubmed.ncbi.nlm.nih.gov/37086121/</t>
  </si>
  <si>
    <t>biomarkers, circulating tumor cells, epithelial-mesenchymal transition, single-cell, superwetting</t>
  </si>
  <si>
    <t>Highly Mimetic Ex Vivo Lung-Cancer Spheroid-Based Physiological Model for Clinical Precision Therapeutics.</t>
  </si>
  <si>
    <t>Lung cancer remains a major health problem despite the considerable research into prevention and treatment methods. Through a deeper understanding of tumors, patient-specific ex vivo spheroid models with high specificity can be used to accurately investigate the cause, metastasis, and treatment strategies for lung cancer. Biofabricate lung tumors are presented, consisting of patient-derived tumor spheroids, endothelial cells, and lung decellularized extracellular matrix, which maintain a radial oxygen gradient, as well as biophysicochemical behaviors of the native tumors for precision medicine. It is also demonstrated that the developed lung-cancer spheroid model reproduces patient responses to chemotherapeutics and targeted therapy in a co-clinical trial, with 85% accuracy, 86.7% sensitivity, and 80% specificity. RNA sequencing analysis validates that the gene expression in the spheroids replicates that in the patient's primary tumor. This model can be used as an ex vivo predictive model for personalized cancer therapy and to improve the quality of clinical care.</t>
  </si>
  <si>
    <t>Shie Ming-You, Fang Hsin-Yuan, Kan Kai-Wen, Ho Chia-Che, Tu Chih-Yen, Lee Pei-Chih, Hsueh Po-Ren, Chen Chia-Hung, Lee Alvin Kai-Xing, Tien Ni, Chen Jian-Xun, Shen Yu-Cheng, Chang Jan-Gowth, Shen Yu-Fang, Lin Ting-Ju, Wang Ben, Hung Mien-Chie, Cho Der-Yang, Chen Yi-Wen</t>
  </si>
  <si>
    <t>https://pubmed.ncbi.nlm.nih.gov/37085943/</t>
  </si>
  <si>
    <t>decellularized extracellular matrix, lung spheroid model, precision medicine, tumor microenvironment</t>
  </si>
  <si>
    <t>FGFR4 and EZH2 inhibitors synergistically induce hepatocellular carcinoma apoptosis via repressing YAP signaling.</t>
  </si>
  <si>
    <t>Hepatocellular carcinoma (HCC) is one of the most common and lethal cancers worldwide, but current treatment options remain limited and cause serious life-threatening side effects. Aberrant FGFR4 signaling has been validated as an oncogenic driver of HCC, and EZH2, the catalytic subunit of the PRC2 complex, is a potential factor that contributes to acquired drug resistance in many tumors, including HCC. However, the functional relationship between these two carcinogenic factors, especially their significance for HCC treatment, remains unclear. In this study, we systematically evaluated the feasibility of a combination therapy targeting FGFR4 and EZH2 for HCC. RNA sequencing data of patients with Liver hepatocellular carcinoma (LIHC) from The Cancer Genome Atlas (TCGA) were analyzed to determine FGFR4 and EZH2 expression and their interaction with prognosis. Moreover, the HCC cell lines, zebrafish/mouse HCC xenografts and zebrafish HCC primary tumors were treated with FGFR4 inhibitor (Roblitinib) and/or EZH2 inhibitor (CPI-169) and then subjected to cell proliferation, viability, apoptosis, and tumor growth analyses to evaluate the feasibility of combination therapy for HCC both in vitro and in vivo. Furthermore, RNA-Seq was performed in combination with ChIP-Seq data analysis to investigate the critical mechanism underlying the combination treatment with Roblitinib and CPI-169. EZH2 accumulated through the non-canonical NF-kB signaling in response to FGFR4 inhibitor treatment, and the elevated EZH2 levels led to the antagonism of HCC against Roblitinib (FGFR4 inhibitor). Notably, knockdown of EZH2 sensitized HCC cells to Roblitinib, while the combination treatment of Roblitinib and CPI-169 (EZH2 inhibitor) synergistically induced the HCC cell apoptosis in vitro and suppressed the zebrafish/mouse HCC xenografts and zebrafish HCC primary tumors development in vivo. Moreover, Roblitinib and CPI-169 synergistically inhibited HCC development via repressing YAP signaling. Collectively, our study highlighted the potential of the therapeutic combination of FGFR4 and EZH2 inhibitors, which would provide new references for the further development of clinical treatment strategies for HCC.</t>
  </si>
  <si>
    <t>Yang Yiqi, Zhang Yibo, Cao Jieqiong, Su Zijian, Li Fu, Zhang Peiguang, Zhang Bihui, Liu Rongzhan, Zhang Linhao, Xie Junye, Li Jingsheng, Zhang Jinting, Chen Xiaojia, Hong An</t>
  </si>
  <si>
    <t>https://pubmed.ncbi.nlm.nih.gov/37085881/</t>
  </si>
  <si>
    <t>Combination therapy, EZH2, FGFR4, Hepatocellular carcinoma, Non-canonical NF-kB signaling, YAP signaling</t>
  </si>
  <si>
    <t>Machine learning identifies clusters of longitudinal autoantibody profiles predictive of systemic lupus erythematosus disease outcomes.</t>
  </si>
  <si>
    <t>A novel longitudinal clustering technique was applied to comprehensive autoantibody data from a large, well-characterised, multinational inception systemic lupus erythematosus (SLE) cohort to determine profiles predictive of clinical outcomes. Demographic, clinical and serological data from 805 patients with SLE obtained within 15 months of diagnosis and at 3-year and 5-year follow-up were included. For each visit, sera were assessed for 29 antinuclear antibodies (ANA) immunofluorescence patterns and 20 autoantibodies. K-means clustering on principal component analysis-transformed longitudinal autoantibody profiles identified discrete phenotypic clusters. One-way analysis of variance compared cluster enrolment demographics and clinical outcomes at 10-year follow-up. Cox proportional hazards model estimated the HR for survival adjusting for age of disease onset. Cluster 1 (n=137, high frequency of anti-Smith, anti-U1RNP, AC-5 (large nuclear speckled pattern) and high ANA titres) had the highest cumulative disease activity and immunosuppressants/biologics use at year 10. Cluster 2 (n=376, low anti-double stranded DNA (dsDNA) and ANA titres) had the lowest disease activity, frequency of lupus nephritis and immunosuppressants/biologics use. Cluster 3 (n=80, highest frequency of all five antiphospholipid antibodies) had the highest frequency of seizures and hypocomplementaemia. Cluster 4 (n=212) also had high disease activity and was characterised by multiple autoantibody reactivity including to antihistone, anti-dsDNA, antiribosomal P, anti-Sjögren syndrome antigen A or Ro60, anti-Sjögren syndrome antigen B or La, anti-Ro52/Tripartite Motif Protein 21, antiproliferating cell nuclear antigen and anticentromere B). Clusters 1 (adjusted HR 2.60 (95% CI 1.12 to 6.05), p=0.03) and 3 (adjusted HR 2.87 (95% CI 1.22 to 6.74), p=0.02) had lower survival compared with cluster 2. Four discrete SLE patient longitudinal autoantibody clusters were predictive of long-term disease activity, organ involvement, treatment requirements and mortality risk.</t>
  </si>
  <si>
    <t>Choi May Yee, Chen Irene, Clarke Ann Elaine, Fritzler Marvin J, Buhler Katherine A, Urowitz Murray, Hanly John, St-Pierre Yvan, Gordon Caroline, Bae Sang-Cheol, Romero-Diaz Juanita, Sanchez-Guerrero Jorge, Bernatsky Sasha, Wallace Daniel J, Isenberg David Alan, Rahman Anisur, Merrill Joan T, Fortin Paul R, Gladman Dafna D, Bruce Ian N, Petri Michelle, Ginzler Ellen M, Dooley Mary Anne, Ramsey-Goldman Rosalind, Manzi Susan, Jönsen Andreas, Alarcón Graciela S, van Vollenhoven Ronald F, Aranow Cynthia, Mackay Meggan, Ruiz-Irastorza Guillermo, Lim Sam, Inanc Murat, Kalunian Kenneth, Jacobsen Søren, Peschken Christine, Kamen Diane L, Askanase Anca, Buyon Jill P, Sontag David, Costenbader Karen H</t>
  </si>
  <si>
    <t>https://pubmed.ncbi.nlm.nih.gov/37085289/</t>
  </si>
  <si>
    <t>autoantibodies, autoimmunity, systemic lupus erythematosus</t>
  </si>
  <si>
    <t>Statin Use During Concurrent Chemoradiotherapy With Improved Survival Outcomes in Esophageal Squamous Cell Carcinoma: A Propensity Score-Matched Nationwide Cohort Study.</t>
  </si>
  <si>
    <t>To determine the effect of statin use during concurrent chemoradiotherapy (CCRT) on overall survival and esophageal squamous cell carcinoma (ESCC)-specific survival in patients with ESCC receiving standard CCRT. In this propensity score-matching cohort study, we used data from the Taiwan Cancer Registry Database and National Health Insurance Research Database to investigate the effects of statin use during the period of CCRT on overall survival and ESCC-specific survival. Statin use during the period of CCRT was found to be a considerable and independent prognostic factor for overall survival and ESCC-specific survival. The adjusted hazard ratio (aHR) for all-cause mortality in the statin group compared with that of the non-statin group was 0.65 (95% confidence interval: 0.51-0.84, p = 0.0009). The aHR for ESCC-specific mortality in the statin group compared with that of the non-statin group was 0.63 (95% confidence interval: 0.47-0.84, p = 0.0016). The use of hydrophilic statins such as rosuvastatin and pravastatin was associated with the greatest survival benefits. A dose-response relationship was also found, with higher cumulative defined daily doses and higher daily intensity of statin use associated with lower mortality. This study is the first to reveal that statin use during the period of CCRT for ESCC is associated with improvement in overall survival and ESCC-specific survival. In addition, we found that use of rosuvastatin, pravastatin, and simvastatin was associated with better survival outcomes for patients with ESCC receiving CCRT. Furthermore, we found a dose-response relationship of statin use associated with lower ESCC-specific mortality.</t>
  </si>
  <si>
    <t>https://pubmed.ncbi.nlm.nih.gov/37085031/</t>
  </si>
  <si>
    <t>Concurrent chemoradiotherapy, Dose-response relationship, Esophageal squamous cell carcinoma, Statin, Survival</t>
  </si>
  <si>
    <t>Dietary neoagarotetraose extends lifespan and impedes brain aging in mice via regulation of microbiota-gut-brain axis.</t>
  </si>
  <si>
    <t>Dietary oligosaccharides can impact the gut microbiota and confer tremendous health benefits. The aim of this study was to determine the impact of a novel functional oligosaccharide, neoagarotetraose (NAT), on aging in mice. 8-month-old C57BL/6J mice as the natural aging mice model were orally administered with NAT for 12 months. The preventive effect of NAT in Alzheimer's disease (AD) mice was further evaluated. Aging related indicators, neuropathology, gut microbiota and short-chain fatty acids (SCFAs) in cecal contents were analyzed. NAT treatment extended the lifespan of these mice by up to 33.3 %. Furthermore, these mice showed the improved aging characteristics and decreased injuries in cerebral neurons. Dietary NAT significantly delayed DNA damage in the brain, and inhibited reduction of tight junction protein in the colon. A significant increase at gut bacterial genus level (such as Lactobacillus, Butyricimonas, and Akkermansia) accompanied by increasing concentrations of SCFAs in cecal contents was observed after NAT treatment. Functional profiling of gut microbiota composition indicated that NAT treatment regulated the glucolipid and bile acid-related metabolic pathways. Interestingly, NAT treatment ameliorated cognitive impairment, attenuated amyloid-β (Aβ) and Tau pathology, and regulated the gut microbiota composition and SCFAs receptor-related pathway of Alzheimer's disease (AD) mice. NAT mitigated age-associated cerebral injury in mice through gut-brain axis. The findings provide novel evidence for the effect of NAT on anti-aging, and highlight the potential application of NAT as an effective intervention against age-related diseases.</t>
  </si>
  <si>
    <t>Li Tao, Yang Shaoqing, Liu Xiaoyan, Li Yanxiao, Gu Zhenglong, Jiang Zhengqiang</t>
  </si>
  <si>
    <t>https://pubmed.ncbi.nlm.nih.gov/37085001/</t>
  </si>
  <si>
    <t>Alzheimer’s disease, Gut microbiota, Longevity, Neoagarotetraose, Neuronal injury</t>
  </si>
  <si>
    <t>A nuclear NKRF interacting long noncoding RNA controls EBV eradication and suppresses tumor progression in natural killer/T-cell lymphoma.</t>
  </si>
  <si>
    <t>Long intergenic noncoding RNAs (lincRNAs) are differentially expressed in EBV-infected cells and play an essential role in tumor progression. Molecular pathogenesis of lincRNAs in EBV-driven natural killer T cell lymphoma (NKTCL) remains unclear. Here we investigated the ncRNA profile using high-throughput RNA sequencing data of 439 lymphoma samples and screened out LINC00486, whose downregulation was further validated by quantitative real-time polymerase chain reaction in EBV-encoded RNA (EBER)-positive lymphoma, particularly NKTCL. Both in vitro and in vivo studies revealed the tumor suppressive function of LINC00486 through inhibiting tumor cell growth and inducing G0/G1 cell cycle arrest. As mechanism of action, LINC00486 specifically interacted with NKRF to abrogate its binding with phosphorylated p65, activated NF-κB/TNF-α signaling and subsequently enhanced EBV eradication. Solute carrier family 1 member 1 (SLC1A1), upregulated and mediated the glutamine-addiction and tumor progression in NKTCL, was negatively correlated with the expression of NKRF. NKRF specifically bound to the promoter and transcriptionally downregulated the expression of SLC1A1, as evidenced by Chromatin Immunoprecipitation (ChIP) and luciferase assay. Collectively, LINC00486 functioned as a tumor suppressor and counteracted EBV infection in NKTCL. Our study improved the knowledge of EBV-driven oncogenesis in NKTCL and provided the clinical rationale of EBV eradication in anti-cancer treatment.</t>
  </si>
  <si>
    <t>Wang Wen-Fang, Zhong Hui-Juan, Cheng Shu, Fu Di, Zhao Yan, Cai Hua-Man, Xiong Jie, Zhao Wei-Li</t>
  </si>
  <si>
    <t>https://pubmed.ncbi.nlm.nih.gov/37084822/</t>
  </si>
  <si>
    <t>EBV, Long intergenic noncoding RNAs, NF-κB, NKRF, Natural killer T cell lymphoma, SLC1A1</t>
  </si>
  <si>
    <t>The pathogenetic influence of smoking on SARS-CoV-2 infection: Integrative transcriptome and regulomics analysis of lung epithelial cells.</t>
  </si>
  <si>
    <t>Corona virus disease (COVID-19) has been emerged as pandemic infectious disease. The recent epidemiological data suggest that the smokers are more vulnerable to infection with COVID-19; however, the influence of smoking (SMK) on the COVID-19 infected patients and the mortality is not known yet. In this study, we aimed to discern the influence of SMK on COVID-19 infected patients utilizing the transcriptomics data of COVID-19 infected lung epithelial cells and transcriptomics data smoking matched with controls from lung epithelial cells. The bioinformatics based analysis revealed the molecular insights into the level of transcriptional changes and pathways which are important to identify the impact of smoking on COVID-19 infection and prevalence. We compared differentially expressed genes (DEGs) between COVID-19 and SMK and 59 DEGs were identified as consistently dysregulated at transcriptomics levels. The correlation network analyses were constructed for these common genes using WGCNA R package to see the relationship among these genes. Integration of DEGs with network analysis (protein-protein interaction) showed the presence of 9 hub proteins as key so called "candidate hub proteins" overlapped between COVID-19 patients and SMK. The Gene Ontology and pathways analysis demonstrated the enrichment of inflammatory pathway such as IL-17 signaling pathway, Interleukin-6 signaling, TNF signaling pathway and MAPK1/MAPK3 signaling pathways that might be the therapeutic targets in COVID-19 for smoking persons. The identified genes, pathways, hubs genes, and their regulators might be considered for establishment of key genes and drug targets for SMK and COVID-19.</t>
  </si>
  <si>
    <t>Ali Hossain Md, Asa Tania Akter, Rabiul Auwul Md, Aktaruzzaman Md, Mahfizur Rahman Md, Rahman M Zahidur, Moni Mohammad Ali</t>
  </si>
  <si>
    <t>https://pubmed.ncbi.nlm.nih.gov/37084641/</t>
  </si>
  <si>
    <t>COVID-19, Comorbidity, Drugs, Pathway, Protein–protein interaction, SMOKING</t>
  </si>
  <si>
    <t>Inhibition of MYC translation through targeting of the newly identified PHB-eIF4F complex as a therapeutic strategy in CLL.</t>
  </si>
  <si>
    <t>Dysregulation of messenger RNA (mRNA) translation, including preferential translation of mRNA with complex 5' untranslated regions such as the MYC oncogene, is recognized as an important mechanism in cancer. Here, we show that both human and murine chronic lymphocytic leukemia (CLL) cells display a high translation rate, which is inhibited by the synthetic flavagline FL3, a prohibitin (PHB)-binding drug. A multiomics analysis performed in samples from patients with CLL and cell lines treated with FL3 revealed the decreased translation of the MYC oncogene and of proteins involved in cell cycle and metabolism. Furthermore, inhibiting translation induced a proliferation arrest and a rewiring of MYC-driven metabolism. Interestingly, contrary to other models, the RAS-RAF-(PHBs)-MAPK pathway is neither impaired by FL3 nor implicated in translation regulation in CLL cells. Here, we rather show that PHBs are directly associated with the eukaryotic initiation factor (eIF)4F translation complex and are targeted by FL3. Knockdown of PHBs resembled FL3 treatment. Importantly, inhibition of translation controlled CLL development in vivo, either alone or combined with immunotherapy. Finally, high expression of translation initiation-related genes and PHBs genes correlated with poor survival and unfavorable clinical parameters in patients with CLL. Overall, we demonstrated that translation inhibition is a valuable strategy to control CLL development by blocking the translation of several oncogenic pathways including MYC. We also unraveled a new and direct role of PHBs in translation initiation, thus creating new therapeutic opportunities for patients with CLL.</t>
  </si>
  <si>
    <t>Largeot Anne, Klapp Vanessa, Viry Elodie, Gonder Susanne, Fernandez Botana Iria, Blomme Arnaud, Benzarti Mohaned, Pierson Sandrine, Duculty Chloé, Marttila Petra, Wierz Marina, Gargiulo Ernesto, Pagano Giulia, An Ning, El Hachem Najla, Perez Hernandez Daniel, Chakraborty Supriya, Ysebaert Loïc, François Jean-Hugues, Cortez Clemente Susan, Berchem Guy, Efremov Dimitar G, Dittmar Gunnar, Szpakowska Martyna, Chevigné Andy, Nazarov Petr V, Helleday Thomas, Close Pierre, Meiser Johannes, Stamatopoulos Basile, Désaubry Laurent, Paggetti Jérôme, Moussay Etienne</t>
  </si>
  <si>
    <t>https://pubmed.ncbi.nlm.nih.gov/37084385/</t>
  </si>
  <si>
    <t>spongEffects: ceRNA modules offer patient-specific insights into the miRNA regulatory landscape.</t>
  </si>
  <si>
    <t>Cancer is one of the leading causes of death worldwide. Despite significant improvements in prevention and treatment, mortality remains high for many cancer types. Hence, innovative methods that use molecular data to stratify patients and identify biomarkers are needed. Promising biomarkers can also be inferred from competing endogenous RNA (ceRNA) networks that capture the gene-miRNA gene regulatory landscape. Thus far, the role of these biomarkers could only be studied globally but not in a sample-specific manner. To mitigate this, we introduce spongEffects, a novel method that infers subnetworks (or modules) from ceRNA networks and calculates patient- or sample-specific scores related to their regulatory activity. We show how spongEffects can be used for downstream interpretation and machine learning tasks such as tumor classification and for identifying subtype-specific regulatory interactions. In a concrete example of breast cancer subtype classification, we prioritize modules impacting the biology of the different subtypes. In summary, spongEffects prioritizes ceRNA modules as biomarkers and offers insights into the miRNA regulatory landscape. Notably, these module scores can be inferred from gene expression data alone and can thus be applied to cohorts where miRNA expression information is lacking. https://bioconductor.org/packages/devel/bioc/html/SPONGE.html.</t>
  </si>
  <si>
    <t>Boniolo Fabio, Hoffmann Markus, Roggendorf Norman, Tercan Bahar, Baumbach Jan, Castro Mauro A A, Robertson A Gordon, Saur Dieter, List Markus</t>
  </si>
  <si>
    <t>https://pubmed.ncbi.nlm.nih.gov/37084275/</t>
  </si>
  <si>
    <t>CAR-modified immune cells as a rapidly evolving approach in the context of cancer immunotherapies.</t>
  </si>
  <si>
    <t>Nowadays, one of the main challenges clinicians face is malignancies. Through the progression of technology in recent years, tumor nature and tumor microenvironment (TME) can be better understood. Because of immune system involvement in tumorigenesis and immune cell dysfunction in the tumor microenvironment, clinicians encounter significant challenges in patient treatment and normal function recovery. The tumor microenvironment can stop the development of tumor antigen-specific helper and cytotoxic T cells in the tumor invasion process. Tumors stimulate the production of proinflammatory and immunosuppressive factors and cells that inhibit immune responses. Despite the more successful outcomes, the current cancer therapeutic approaches, including surgery, chemotherapy, and radiotherapy, have not been effective enough for tumor eradication. Hence, developing new treatment strategies such as monoclonal antibodies, adaptive cell therapies, cancer vaccines, checkpoint inhibitors, and cytokines helps improve cancer treatment. Among adoptive cell therapies, the interaction between the immune system and malignancies and using molecular biology led to the development of chimeric antigen receptor (CAR) T cell therapy. CAR-modified immune cells are one of the modern cancer therapeutic methods with encouraging outcomes in most hematological and solid cancers. The current study aimed to discuss the structure, formation, subtypes, and application of CAR immune cells in hematologic malignancies and solid tumors.</t>
  </si>
  <si>
    <t>Faeq Mohammed Hikmat, Al-Haideri Maysoon, Mohammad Talar Ahmad Merza, Gharebakhshi Farshad, Marofi Faroogh, Tahmasebi Safa, Modaresahmadi Shadan</t>
  </si>
  <si>
    <t>https://pubmed.ncbi.nlm.nih.gov/37083979/</t>
  </si>
  <si>
    <t>CAR T cell therapy, Chimeric antigen receptor, Hematological malignancy, Immunotherapy, Solid tumor</t>
  </si>
  <si>
    <t>MicroRNA-708 emerges as a potential candidate to target undruggable NRAS.</t>
  </si>
  <si>
    <t>RAS, the most frequently mutated oncogene that drives tumorigenesis by promoting cell proliferation, survival, and motility, has been perceived as undruggable for the past three decades. However, intense research in the past has mainly focused on KRAS mutations, and targeted therapy for NRAS mutations remains an unmet medical need. NRAS mutation is frequently observed in several cancer types, including melanoma (15-20%), leukemia (10%), and occasionally other cancer types. Here, we report using miRNA-708, which targets the distinct 3' untranslated region (3'UTR) of NRAS, to develop miRNA-based precision medicine to treat NRAS mutation-driven cancers. We first confirmed that NRAS is a direct target of miRNA-708. Overexpression of miRNA-708 successfully reduced NRAS protein levels in melanoma, leukemia, and lung cancer cell lines with NRAS mutations, resulting in suppressed cell proliferation, anchorage-independent growth, and promotion of reactive oxygen species-induced apoptosis. Consistent with the functional data, the activities of NRAS-downstream effectors, the PI3K-AKT-mTOR or RAF-MEK-ERK signaling pathway, were impaired in miR-708 overexpressing cells. On the other hand, cell proliferation was not disturbed by miRNA-708 in cell lines carrying wild-type NRAS. Collectively, our data unveil the therapeutic potential of using miRNA-708 in NRAS mutation-driven cancers through direct depletion of constitutively active NRAS and thus inhibition of its downstream effectors to decelerate cancer progression. Harnessing the beneficial effects of miR-708 may therefore offer a potential avenue for small RNA-mediated precision medicine in cancer treatment.</t>
  </si>
  <si>
    <t>Pang Jia Meng, Chien Po-Chen, Kao Ming-Chien, Chiu Pei-Yun, Chen Pin-Xu, Hsu Yu-Ling, Liu Chengyang, Liang Xiaowei, Lin Kai-Ti</t>
  </si>
  <si>
    <t>https://pubmed.ncbi.nlm.nih.gov/37083947/</t>
  </si>
  <si>
    <t>Myricetin: a potential plant-derived anticancer bioactive compound-an updated overview.</t>
  </si>
  <si>
    <t>The globe is currently confronting a global fight against the deadliest cancer sickness. Chemotherapy, hormonal therapy, surgery, and radiation therapy are among cancer treatment options. Still, these treatments can induce patient side effects, including recurrence, multidrug resistance, fever, and weakness. As a result, the scientific community is always working on natural phytochemical substances. Numerous phytochemical compounds, including taxol analogues, vinca alkaloids such as vincristine and vinblastine, and podophyllotoxin analogues, are currently undergoing testing and have shown promising results against a number of the deadliest diseases, as well as considerable advantages due to their safety and low cost. According to research, secondary plant metabolites such as myricetin, a flavonoid in berries, herbs, and walnuts, have emerged as valuable bio-agents for cancer prevention. Myricetin and its derivatives have antiinflammatory, anticancer, apoptosis-inducing, and anticarcinogenic properties and can prevent cancer cell proliferation. Multiple studies have found that myricetin has anticancer characteristics in various malignancies, including colon, breast, prostate, bladder, and pancreatic cancers. Current knowledge of the anticancer effects of myricetin reveals its promise as a potentially bioactive chemical produced from plants for the prevention and treatment of cancer. This review aimed to study the numerous bioactivities, mode of action, and modification of several cellular processes that myricetin possesses to impede the spread of cancer cells. This review also addresses the challenges and future prospects of using myricetin as a anticancer drug.</t>
  </si>
  <si>
    <t>Kumar Suneel, Swamy Nitin, Tuli Hardeep Singh, Rani Seema, Garg Abhijeet, Mishra Deepa, Abdulabbas Hadi Sajid, Sandhu Sardul Singh</t>
  </si>
  <si>
    <t>https://pubmed.ncbi.nlm.nih.gov/37083713/</t>
  </si>
  <si>
    <t>Angiogenesis, Antimalignant, Apoptosis, Bio-molecules, Cancer, Proliferation</t>
  </si>
  <si>
    <t>Tislelizumab plus chemotherapy versus placebo plus chemotherapy as first-line treatment for advanced or metastatic oesophageal squamous cell carcinoma (RATIONALE-306): a global, randomised, placebo-controlled, phase 3 study.</t>
  </si>
  <si>
    <t>The options for first-line treatment of advanced oesophageal squamous cell carcinoma are scarce, and the outcomes remain poor. The anti-PD-1 antibody, tislelizumab, has shown antitumour activity in previously treated patients with advanced oesophageal squamous cell carcinoma. We report interim analysis results from the RATIONALE-306 study, which aimed to assess tislelizumab plus chemotherapy versus placebo plus chemotherapy as first-line treatment for advanced or metastatic oesophageal squamous cell carcinoma. This global, randomised, double-blind, parallel-arm, placebo-controlled, phase 3 study was conducted at 162 medical centres across Asia, Europe, Oceania, and North America. Patients (aged ≥18 years) with unresectable, locally advanced, recurrent or metastatic oesophageal squamous cell carcinoma (regardless of PD-L1 expression), Eastern Cooperative Oncology Group performance status of 0-1, and measurable or evaluable disease per Response Evaluation Criteria in Solid Tumours (version 1.1) were recruited. Patients were randomly assigned (1:1), using permuted block randomisation (block size of four) and stratified by investigator-chosen chemotherapy, region, and previous definitive therapy, to tislelizumab 200 mg or placebo intravenously every 3 weeks on day 1, together with an investigator-chosen chemotherapy doublet, comprising a platinum agent (cisplatin 60-80 mg/m&lt;sup&gt;2&lt;/sup&gt; intravenously on day 1 or oxaliplatin 130 mg/m&lt;sup&gt;2&lt;/sup&gt; intravenously on day 1) plus a fluoropyrimidine (fluorouracil [750-800 mg/m&lt;sup&gt;2&lt;/sup&gt; intravenously on days 1-5] or capecitabine [1000 mg/m&lt;sup&gt;2&lt;/sup&gt; orally twice daily on days 1-14]) or paclitaxel (175 mg/m&lt;sup&gt;2&lt;/sup&gt; intravenously on day 1). Treatment was continued until disease progression or unacceptable toxicity. Investigators, patients, and sponsor staff or designees were masked to treatment. The primary endpoint was overall survival. The efficacy analysis was done in the intention-to-treat population (ie, all randomly assigned patients) and safety was assessed in all patients who received at least one dose of study treatment. The trial is registered with ClinicalTrials.gov, NCT03783442. Between Dec 12, 2018, and Nov 24, 2020, 869 patients were screened, of whom 649 were randomly assigned to tislelizumab plus chemotherapy (n=326) or placebo plus chemotherapy (n=323). Median age was 64·0 years (IQR 59·0-69·0), 563 (87%) of 649 participants were male, 86 (13%) were female, 486 (75%) were Asian, and 155 (24%) were White. 324 (99%) of 326 patients in the tislelizumab group and 321 (99%) of 323 in the placebo group received at least one dose of the study drug. As of data cutoff (Feb 28, 2022), median follow-up was 16·3 months (IQR 8·6-21·8) in the tislelizumab group and 9·8 months (IQR 5·8-19·0) in the placebo group, and 196 (60%) of 326 patients in the tislelizumab group versus 226 (70%) of 323 in the placebo group had died. Median overall survival in the tislelizumab group was 17·2 months (95% CI 15·8-20·1) and in the placebo group was 10·6 months (9·3-12·1; stratified hazard ratio 0·66 [95% CI 0·54-0·80]; one-sided p&lt;0·0001). 313 (97%) of 324 patients in the tislelizumab group and 309 (96%) of 321 in the placebo group had treatment-related treatment-emergent adverse events. The most common grade 3 or 4 treatment-related treatment-emergent adverse events were decreased neutrophil count (99 [31%] in the tislelizumab group vs 105 [33%] in the placebo group), decreased white blood cell count (35 [11%] vs 50 [16%]), and anaemia (47 [15%] vs 41 [13%]). Six deaths in the tislelizumab group (gastrointestinal and upper gastrointestinal haemorrhage [n=2], myocarditis [n=1], pulmonary tuberculosis [n=1], electrolyte imbalance [n=1], and respiratory failure [n=1]) and four deaths in the placebo group (pneumonia [n=1], septic shock [n=1], and unspecified death [n=2]) were determined to be treatment-related. Tislelizumab plus chemotherapy as a first-line treatment for advanced or metastatic oesophageal squamous cell carcinoma provided superior overall survival with a manageable safety profile versus placebo plus chemotherapy. Given that the interim analysis met its superiority boundary for the primary endpoint, as confirmed by the independent data monitoring committee, this Article represents the primary study analysis. BeiGene.</t>
  </si>
  <si>
    <t>Xu Jianming, Kato Ken, Raymond Eric, Hubner Richard A, Shu Yongqian, Pan Yueyin, Park Sook Ryun, Ping Lu, Jiang Yi, Zhang Jingdong, Wu Xiaohong, Yao Yuanhu, Shen Lin, Kojima Takashi, Gotovkin Evgeny, Ishihara Ryu, Wyrwicz Lucjan, Van Cutsem Eric, Jimenez-Fonseca Paula, Lin Chen-Yuan, Wang Lei, Shi Jingwen, Li Liyun, Yoon Harry H</t>
  </si>
  <si>
    <t>https://pubmed.ncbi.nlm.nih.gov/37080222/</t>
  </si>
  <si>
    <t>A novel anti-membrane CD30 single-chain variable fragment discovered from the human phage library: A potential targeted immunotherapy.</t>
  </si>
  <si>
    <t>Hodgkin's lymphoma and anaplastic large cell lymphoma, especially relapsed or refractory diseases, could recently be cured by CD30-targeted immunotherapy. However, the CD30 antigen releases the soluble ectodomain of CD30, which might obscure the targeted therapy. Therefore, the membrane epitope of CD30 (mCD30), left on the cancer cells, might be a prospective target for lymphoma treatment. The discovery of novel mCD30 monoclonal antibodies (mAbs) using phage technology yielded 59 potential human single-chain variable fragments (HuscFvs). Ten candidate HuscFv clones have been selected based on various methods, i.e., direct PCR, ELISA and western blot assays, and nucleotide sequencing techniques. Fortunately, only one potential HuscFv clone, clone #A4, was determined by the prediction of HuscFv-peptide molecular docking and the binding affinity test using isothermal titration calorimetry. Finally, we proved that the HuscFv #A4, which had a binding affinity (Kd) of 421e-9 ± 2.76e-6 M, might be the novel mCD30 mAb. We generated chimeric antigen receptor-modified T lymphocytes using HuscFv #A4 as an antigen detection part (anti-mCD30-H4CART). The cytotoxicity assay of anti-mCD30-H4CART cells showed significant eradication of the CD30-expressing cell line, K562 (p = 0.0378). We found a novel mCD30 HuscFv using human phage technology. We systematically examined and proved that our HuscFv #A4 could specifically eradicate CD30-expressing cancers.</t>
  </si>
  <si>
    <t>Chanpong Thanida, Seesuay Watee, Chiangjong Wararat, Jiramornimit Piamsiri, Preedagasamzin Sarinthip, Atjanasuppat Korakot, Jittorntrum Bunyada, Prasongtanakij Somsak, Tawinwung Supannikar, Pukiat Sulada, Saisawang Chonticha, Borwornpinyo Suparerk, Sa-Ngiamsuntorn Khanit, Chaichumpa Wanpen, Hongeng Suradej, Anurathapan Usanarat</t>
  </si>
  <si>
    <t>https://pubmed.ncbi.nlm.nih.gov/37079526/</t>
  </si>
  <si>
    <t>Serine Threonine-Protein Kinase-Derived IW13 Improves Lipid Metabolism via C/EBP-α/SREBP1/FAS Signaling Pathways in HFD-Induced Zebrafish In Vivo Larval Model.</t>
  </si>
  <si>
    <t>Obesity is linked to the development of major metabolic disorders such as type 2 diabetes, cardiovascular disease, and cancer. Recent research has focused on the molecular link between obesity and oxidative stress. Obesity impairs antioxidant function, resulting in dramatically increased reactive oxygen levels and apoptosis. In this study, we investigated the effect of IW13 peptide on inhibiting lipid accumulation and regulating the antioxidant mechanism to normalize the lipid metabolism in HFD induced zebrafish larvae. Our results showed that co-treatment with IW13 peptide showed a protective effect in HFD zebra fish larvae by increasing the survival and heart rate. However, IW13 peptide co-treatment reduced triglycerides and cholesterol levels while also restoring the SOD and CAT antioxidant enzymes. In addition, IW13 co-treatment inhibited the formation of lipid peroxidation and superoxide anion by regulating the glutathione level. Also, the results showed that IW13 specifically downregulated the expression of the lipogenic-specific genes (C/EBP-α, SREBP1, and FAS). The findings exhibited that the IW13 peptide with effective antioxidant and anti-obesity activity could act as a futuristic drug to treat obesity and oxidative stress-related diseases.</t>
  </si>
  <si>
    <t xml:space="preserve">Ajay Guru , Gokul Sudhakaran , S Karthick Raja Namasivayam , Boopathi Seenivasan , Mukesh Pasupulieti , Jesu Arockiaraj , Meivelu Moovendhan </t>
  </si>
  <si>
    <t>https://pubmed.ncbi.nlm.nih.gov/37079270/</t>
  </si>
  <si>
    <t>Antioxidant, Apoptosis, Lipid accumulation, Obesity, Oxidative stress</t>
  </si>
  <si>
    <t>Transfer learning in a biomaterial fibrosis model identifies in vivo senescence heterogeneity and contributions to vascularization and matrix production across species and diverse pathologies.</t>
  </si>
  <si>
    <t>Cellular senescence is a state of permanent growth arrest that plays an important role in wound healing, tissue fibrosis, and tumor suppression. Despite senescent cells' (SnCs) pathological role and therapeutic interest, their phenotype in vivo remains poorly defined. Here, we developed an in vivo-derived senescence signature (SenSig) using a foreign body response-driven fibrosis model in a p16-CreER&lt;sup&gt;T2&lt;/sup&gt;;Ai14 reporter mouse. We identified pericytes and "cartilage-like" fibroblasts as senescent and defined cell type-specific senescence-associated secretory phenotypes (SASPs). Transfer learning and senescence scoring identified these two SnC populations along with endothelial and epithelial SnCs in new and publicly available murine and human data single-cell RNA sequencing (scRNAseq) datasets from diverse pathologies. Signaling analysis uncovered crosstalk between SnCs and myeloid cells via an IL34-CSF1R-TGFβR signaling axis, contributing to tissue balance of vascularization and matrix production. Overall, our study provides a senescence signature and a computational approach that may be broadly applied to identify SnC transcriptional profiles and SASP factors in wound healing, aging, and other pathologies.</t>
  </si>
  <si>
    <t>Cherry Christopher, Andorko James I, Krishnan Kavita, Mejías Joscelyn C, Nguyen Helen Hieu, Stivers Katlin B, Gray-Gaillard Elise F, Ruta Anna, Han Jin, Hamada Naomi, Hamada Masakazu, Sturmlechner Ines, Trewartha Shawn, Michel John H, Davenport Huyer Locke, Wolf Matthew T, Tam Ada J, Peña Alexis N, Keerthivasan Shilpa, Le Saux Claude Jordan, Fertig Elana J, Baker Darren J, Housseau Franck, van Deursen Jan M, Pardoll Drew M, Elisseeff Jennifer H</t>
  </si>
  <si>
    <t>https://pubmed.ncbi.nlm.nih.gov/37079217/</t>
  </si>
  <si>
    <t>Fibrosis, RNA sequencing, Senescence</t>
  </si>
  <si>
    <t>DC vaccine enhances CAR-T cell antitumor activity by overcoming T cell exhaustion and promoting T cell infiltration in solid tumors.</t>
  </si>
  <si>
    <t>Great success has been achieved in CAR-T cell immunotherapy in the treatment of hematological tumors. However, it is particularly difficult in solid tumors, because CAR-T is difficult to enter interior and exert long-term stable immune effects. Dendritic cells (DCs) can not only present tumor antigens but also promote the infiltration of T cells. Therefore, CAR-T cells with the help of DC vaccines are a reliable approach to treat solid tumors. To test whether DC vaccine could promote CAR-T cell therapy in solid tumors, DC vaccine was co-cultured with MSLN CAR-T cells. The in vitro effects of DC vaccine on CAR-T were assessed by measuring cell proliferation, cell differentiation, and cytokine secretion. Effects of DC vaccine on CAR-T were evaluated using mice with subcutaneous tumors in vivo. The infiltration of CAR-T was analyzed using immunofluorescence. The persistence of CAR-T in mouse blood was analyzed using real-time quantitative PCR. The results showed that DC vaccine significantly enhanced the proliferation potential of MSLN CAR-T cells in vitro. DC vaccines not only promoted the infiltration of CAR-T cells, but also significantly improved the persistence of CAR-T in solid tumors in vivo. In conclusion, this study has demonstrated that DC vaccine can promote CAR-T therapy in solid tumors, which provides the possibility of widespread clinical application of CAR-T cells in the future.</t>
  </si>
  <si>
    <t>Zhang Miaomiao, Wang Yuanyuan, Chen Xinzu, Zhang Fan, Chen Jiannan, Zhu Hongqiao, Li Jun, Chen Zhengliang, Wang Aying, Xiao Yao, Chen Zilu, Dong Yunfei, Yin Xuechen, Ji Feng, Liu Jie, Liang Junqing, Pan Feiyan, Guo Zhigang, He Lingfeng</t>
  </si>
  <si>
    <t>https://pubmed.ncbi.nlm.nih.gov/37079211/</t>
  </si>
  <si>
    <t>DC vaccine, Infiltration, MSLN CAR-T, Persistence, Solid tumor</t>
  </si>
  <si>
    <t>Targeting human mitochondrial NAD(P)&lt;sup&gt;+&lt;/sup&gt;-dependent malic enzyme (ME2) impairs energy metabolism and redox state and exhibits antileukemic activity in acute myeloid leukemia.</t>
  </si>
  <si>
    <t>Acute myeloid leukemia (AML) is a fast-growing and highly fatal blood cancer, and recent research has shown that targeting metabolism may be a promising therapeutic approach for treating AML. One promising target is the human mitochondrial NAD(P)&lt;sup&gt;+&lt;/sup&gt;-dependent malic enzyme (ME2), which is involved in the production of pyruvate and NAD(P)H and the regulation of the NAD&lt;sup&gt;+&lt;/sup&gt;/NADH redox balance. Inhibition of ME2 via silencing ME2 or utilizing its allosteric inhibitor disodium embonate (Na&lt;sub&gt;2&lt;/sub&gt;EA) causes a decrease in pyruvate and NADH, leading to a decrease in producing ATP via cellular respiration and oxidative phosphorylation. ME2 inhibition also decreases NADPH levels, resulting in an increase in reactive oxygen species (ROS) and oxidative stress, which ultimately leads to cellular apoptosis. Additionally, ME2 inhibition reduces pyruvate metabolism and the biosynthetic pathway. ME2 silencing inhibits the growth of xenotransplanted human AML cells, and the allosteric ME2 inhibitor Na&lt;sub&gt;2&lt;/sub&gt;EA demonstrates antileukemic activity against immune-deficient mice with disseminated AML. Both of these effects are a result of impaired energy metabolism in mitochondria. These findings suggest that the targeting ME2 may be an effective strategy for treating AML. Overall, ME2 plays an essential role in energy metabolism of AML cells, and its inhibition may offer a promising approach for AML treatment.</t>
  </si>
  <si>
    <t>Chen Kun-Chi, Hsiao I-Hsin, Huang Yu-Nan, Chou Yu-Tung, Lin Yi-Chun, Hsieh Ju-Yi, Chang Yung-Lung, Wu Kang-Hsi, Liu Guang-Yaw, Hung Hui-Chih</t>
  </si>
  <si>
    <t>https://pubmed.ncbi.nlm.nih.gov/37079187/</t>
  </si>
  <si>
    <t>Apoptosis, Cellular respiration, ME2 silencing, Pyruvate metabolism, ROS homeostasis</t>
  </si>
  <si>
    <t>Management of chronic myeloid leukaemia: current treatment options, challenges, and future strategies.</t>
  </si>
  <si>
    <t>&lt;b&gt;ABSTRACT&lt;/b&gt;Small molecule therapy is a critical component of targeted anticancer treatment, with tyrosine kinase inhibitors (TKIs) being the first compounds to treat the clonal Chronic Myelogenous Leukaemia (CML) translocation t (9;22) (q34; q11) effectively since 2001. TKIs, such as imatinib, have improved the 10-year survival rate of CML patients to 80%. They bind the &lt;i&gt;BCR::ABL1&lt;/i&gt; kinase and inhibit downstream signaling pathways. However, therapy failure may be seen in 20-25% of CML patients due to intolerance or inadequacy related to &lt;i&gt;BCR::ABL1&lt;/i&gt; dependent or independent mechanisms. This review aimed to summarize current treatment options involving TKIs, resistance mechanisms and the prospective approaches to overcome TKI resistance. We highlight &lt;i&gt;BCR::ABL1&lt;/i&gt;-dependent mechanisms of TKI resistance by reviewing clinically-documented &lt;i&gt;BCR::ABL1&lt;/i&gt; mutations and their consequences for TKI binding. In addition, we summarize &lt;i&gt;BCR::ABL1&lt;/i&gt; independent pathways, including the relevance of drug efflux, dysregulation of microRNA, and the involvement of alternative signaling pathways. We also discuss future approaches, such as gene-editing techniques in the context of CML, as potential therapeutic strategies.</t>
  </si>
  <si>
    <t>Younes Salma, Ismail Mohamed A, Al-Jurf Rana, Ziyada Ayah, Nasrallah Gheyath K, Abdulrouf Palli Valapila, Nagy Mohamed, Zayed Hatem, Farrell Thomas, Sorio Claudio, Morsi Hisham, Qoronfleh M Walid, Al-Dewik Nader I</t>
  </si>
  <si>
    <t>https://pubmed.ncbi.nlm.nih.gov/37078896/</t>
  </si>
  <si>
    <t>BCR::ABL1;, Chronic Myeloid Leukaemia (CML), Tyrosine kinase inhibitors (TKIs), cancer, personalized medicine, precision medicine, resistance, therapeutic targets</t>
  </si>
  <si>
    <t>TP53 mutations identify high-risk events for peripheral T-cell lymphoma treated with CHOP-based chemotherapy.</t>
  </si>
  <si>
    <t>Nodal peripheral T-cell lymphomas (PTCL), the most common PTCLs, are generally treated with cyclophosphamide, doxorubicin, vincristine, and prednisone (CHOP)-based curative-intent chemotherapy. Recent molecular data have assisted in prognosticating these PTCLs, but most reports lack detailed baseline clinical characteristics and treatment courses. We retrospectively evaluated cases of PTCL treated with CHOP-based chemotherapy that had tumors sequenced by the Memorial Sloan Kettering Integrated Mutational Profiling of Actionable Cancer Targets next-generation sequencing panel to identify variables correlating with inferior survival. We identified 132 patients who met these criteria. Clinical factors correlating with an increased risk of progression (by multivariate analysis) included advanced-stage disease and bone marrow involvement. The only somatic genetic aberrancies correlating with inferior progression-free survival (PFS) were TP53 mutations and TP53/17p deletions. PFS remained inferior when stratifying by TP53 mutation status, with a median PFS of 4.5 months for PTCL with a TP53 mutation (n = 21) vs 10.5 months for PTCL without a TP53 mutation (n = 111). No TP53 aberrancy correlated with inferior overall survival (OS). Although rare (n = 9), CDKN2A-deleted PTCL correlated with inferior OS, with a median of 17.6 months vs 56.7 months for patients without CDKN2A deletions. This retrospective study suggests that patients with PTCL with TP53 mutations experience inferior PFS when treated with curative-intent chemotherapy, warranting prospective confirmation.</t>
  </si>
  <si>
    <t>Johnson William T, Ganesan Nivetha, Epstein-Peterson Zachary D, Moskowitz Alison J, Stuver Robert N, Maccaro Catherine R, Galasso Natasha, Chang Tiffany, Khan Niloufer, Aypar Umut, Lewis Natasha E, Zelenetz Andrew D, Palomba M Lia, Matasar Matthew J, Noy Ariela, Hamilton Audrey M, Hamlin Paul, Caron Philip C, Straus David J, Intlekofer Andrew M, Lee Batlevi Connie, Kumar Anita, Owens Colette N, Sauter Craig S, Falchi Lorenzo, Lue Jennifer K, Vardhana Santosha A, Salles Gilles, Dogan Ahmet, Schultz Nikolaus D, Arcila Maria E, Horwitz Steven M</t>
  </si>
  <si>
    <t>https://pubmed.ncbi.nlm.nih.gov/37078708/</t>
  </si>
  <si>
    <t>Nanoparticle-Based Combination Therapy for Ovarian Cancer.</t>
  </si>
  <si>
    <t>Ovarian cancer is one of the most common malignant tumors in gynecology with a high incidence. Combination therapy, eg, administration of paclitaxel followed by a platinum anticancer drug is recommended to treat ovarian cancer due to its advantages in, eg, reducing side effects and reversing (multi)drug-resistance compared to single treatment. However, the benefits of combination therapy are often compromised. In chemo and chemo/gene combinations, co-deposition of the combined therapeutics in the tumor cells is required, which is difficult to achieve due to dramatic pharmacokinetic differences between combinational agents in free forms. Moreover, some undesired properties such as the low-water solubility of chemodrugs and the difficulty of cellular internalization of gene therapeutics also hinder the therapeutic potential. Delivery of dual or multiple agents by nanoparticles provides opportunities to tackle these limits. Nanoparticles encapsulate hydrophobic drug(s) to yield aqueous dispersions facilitating its administration and/or to accommodate hydrophilic genes facilitating its access to cells. Moreover, nanoparticle-based therapeutics can not only improve drug properties (eg, in vivo stability) and ensure the same drug disposition behavior with controlled drug ratios but also can minimize drug exposure of the normal tissues and increase drug co-accumulation at targeted tissues via passive and/or active targeting strategies. Herein, this work summarizes nanoparticle-based combination therapies, mainly including anticancer drug-based combinations and chemo/gene combinations, and emphasizes the advantageous outcomes of nanocarriers in the combination treatment of ovarian cancer. In addition, we also review mechanisms of synergetic effects resulting from different combinations.</t>
  </si>
  <si>
    <t>Wu Yingli, Yang Yu, Lv Xiaolin, Gao Menghan, Gong Xujin, Yao Qingqiang, Liu Yanna</t>
  </si>
  <si>
    <t>https://pubmed.ncbi.nlm.nih.gov/37077941/</t>
  </si>
  <si>
    <t>chemotherapy, combination therapy, gene therapy, nanoparticles, ovarian cancer</t>
  </si>
  <si>
    <t>In vitro and in vivo Evaluation of Folic Acid Modified DOX-Loaded &lt;sup&gt;32&lt;/sup&gt;P-nHA Nanoparticles in Prostate Cancer Therapy.</t>
  </si>
  <si>
    <t>Prostate cancer (PCa) ranks second in the incidence of all malignancies in male worldwide. The presence of multi-organ metastases and tumor heterogeneity often leads to unsatisfactory outcomes of conventional radiotherapy treatments. This study aimed to develop a novel folate-targeted nanohydroxyapatite (nHA) coupling to deliver adriamycin (Doxorubicin, DOX), &lt;sup&gt;32&lt;/sup&gt;P, and &lt;sup&gt;99m&lt;/sup&gt;Tc simultaneously for the diagnosis and treatment of prostate-specific membrane antigen (PSMA) positive prostate cancer. The spherical nHA was prepared by the biomimetic method and characterized. Folic acid (FA) was coupled to nHA with polyethylene glycol (PEG), and the grafting ratio of PEG-nHA and FA-PEG-nHA was determined by the thermogravimetric analysis (TGA) method. In addition, &lt;sup&gt;32&lt;/sup&gt;P, &lt;sup&gt;99m&lt;/sup&gt;Tc, and DOX were loaded on nHA by physisorption. And the labeling rate and stability of radionuclides were measured by a γ-counter. The loading and release of DOX at different pH were determined by the dialysis method. Targeting of FA-PEG-nHA loaded with &lt;sup&gt;99m&lt;/sup&gt;Tc was verified by in vivo SPECT imaging. In vitro anti-tumor effect of &lt;sup&gt;32&lt;/sup&gt;P/DOX-FA-PEG-nHA was assessed with apoptosis assay. The safety of the nano-drugs was verified by histopathological analysis. The SEM images showed that the synthesized nHA was spherical with uniform particle size (average diameter of about 100nm). The grafting ratio is about 10% for PEG and about 20% for FA. The drug loading and the delayed release of DOX at different pH confirmed its long-term therapeutic ability. The labeling of &lt;sup&gt;32&lt;/sup&gt;P and &lt;sup&gt;99m&lt;/sup&gt;Tc was stable and the labeling rate was great. SPECT showed that FA-PEG-nHA showed well in vivo tumor targeting and less damage to normal tissues. FA-targeted nHA loaded with &lt;sup&gt;32&lt;/sup&gt;P, &lt;sup&gt;99m&lt;/sup&gt;Tc, and DOX may be a new diagnostic and therapeutic strategy for targeting PSMA-positive prostate cancer tumors, which may achieve better therapeutic results while circumventing the severe toxic side effects of conventional chemotherapeutic agents.</t>
  </si>
  <si>
    <t>Deng Hao, Wang Yumei, Zhou Yue, Zhai Dongliang, Chen Jie, Hao Shilei, Chen Xiaoliang</t>
  </si>
  <si>
    <t>https://pubmed.ncbi.nlm.nih.gov/37077940/</t>
  </si>
  <si>
    <t>99mTc/ 32P, adriamycin, folic acid targeting, nanohydroxyapatite, prostate cancer</t>
  </si>
  <si>
    <t>RAB27B Drives a Cancer Stem Cell Phenotype in NSCLC Cells Through Enhanced Extracellular Vesicle Secretion.</t>
  </si>
  <si>
    <t>Cancer stem cells (CSC) within non-small cell lung carcinoma (NSCLC) tumors drive NSCLC progression, metastasis, relapse, and intrinsic chemoresistance. Understanding the mechanisms that support the malignant phenotypes of NSCLC CSCs may provide insights for improved NSCLC therapeutic interventions. Here, we report that expression of RAB27B, a small GTPase, is significantly upregulated in NSCLC CSCs when compared with bulk cancer cells (BCC). Short hairpin RNA-mediated knockdown of RAB27B leads to a loss of stem cell marker gene expression and reduced NSCLC spheroid growth, clonal expansion, transformed growth, invasion, and tumorigenicity. We find that NSCLC CSCs secrete significantly more extracellular vesicles (EV) than BCCs, and that this is RAB27B-dependent. Furthermore, CSC-derived EVs, but not BCC-derived EVs, induce spheroid growth, clonal expansion, and invasion in BCCs. Finally, RAB27B is required for CSC-derived EV-induced stemness in BCCs. Taken together, our results indicate that RAB27B is required for maintenance of a highly tumorigenic, cancer-initiating, invasive stem-like cell population in NSCLC and RAB27B is involved in propagating EV-mediated communication from NSCLC CSCs to BCCs. Our findings further suggest that inhibition of RAB27B-dependent EV secretion may be a potential therapeutic strategy for NSCLC. Expression of RAB27B in CSCs leads to elevated levels of EVs that mediate communication between CSCs and BCCs that maintains a stem-like phenotype in NSCLC cells.</t>
  </si>
  <si>
    <t>Meneses Kayleah M, Pandya Prita, Lindemann Jennifer A, Al-Qasrawi Dania S, Argo Ryan A, Weems Celeste M, Beetler Danielle J, Vijay Geraldine V, Yan Irene K, Wolfram Joy, Patel Tushar, Justilien Verline</t>
  </si>
  <si>
    <t>https://pubmed.ncbi.nlm.nih.gov/37077938/</t>
  </si>
  <si>
    <t>Epigenetic control of &lt;i&gt;CD1D&lt;/i&gt; expression as a mechanism of resistance to immune checkpoint therapy in poorly immunogenic melanomas.</t>
  </si>
  <si>
    <t>Immune Checkpoint Therapies (ICT) have revolutionized the treatment of metastatic melanoma. However, only a subset of patients reaches complete responses. Deficient β2-microglobulin (β2M) expression impacts antigen presentation to T cells, leading to ICT resistance. Here, we investigate alternative β2M-correlated biomarkers that associate with ICT resistance. We shortlisted immune biomarkers interacting with human β2M using the STRING database. Next, we profiled the transcriptomic expression of these biomarkers in association with clinical and survival outcomes in the melanoma GDC-TCGA-SKCM dataset and a collection of publicly available metastatic melanoma cohorts treated with ICT (anti-PD1). Epigenetic control of identified biomarkers was interrogated using the Illumina Human Methylation 450 dataset from the melanoma GDC-TCGA-SKCM study. We show that β2M associates with CD1d, CD1b, and FCGRT at the protein level. Co-expression and correlation profile of &lt;i&gt;B2M&lt;/i&gt; with &lt;i&gt;CD1D&lt;/i&gt;, &lt;i&gt;CD1B&lt;/i&gt;, and &lt;i&gt;FCGRT&lt;/i&gt; dissociates in melanoma patients following &lt;i&gt;B2M&lt;/i&gt; expression loss. Lower &lt;i&gt;CD1D&lt;/i&gt; expression is typically found in patients with poor survival outcomes from the GDC-TCGA-SKCM dataset, in patients not responding to anti-PD1 immunotherapies, and in a resistant anti-PD1 pre-clinical model. Immune cell abundance study reveals that &lt;i&gt;B2M&lt;/i&gt; and &lt;i&gt;CD1D&lt;/i&gt; are both enriched in tumor cells and dendritic cells from patients responding to anti-PD1 immunotherapies. These patients also show increased levels of natural killer T (NKT) cell signatures in the tumor microenvironment (TME). Methylation reactions in the TME of melanoma impact the expression of &lt;i&gt;B2M&lt;/i&gt; and &lt;i&gt;SPI1&lt;/i&gt;, which controls &lt;i&gt;CD1D&lt;/i&gt; expression. These findings suggest that epigenetic changes in the TME of melanoma may impact β2M and CD1d-mediated functions, such as antigen presentation for T cells and NKT cells. Our hypothesis is grounded in comprehensive bioinformatic analyses of a large transcriptomic dataset from four clinical cohorts and mouse models. It will benefit from further development using well-established functional immune assays to support understanding the molecular processes leading to epigenetic control of β2M and CD1d. This research line may lead to the rational development of new combinatorial treatments for metastatic melanoma patients that poorly respond to ICT.</t>
  </si>
  <si>
    <t>Wang Mona Meng, Koskela Saara A, Mehmood Arfa, Langguth Miriam, Maranou Eleftheria, Figueiredo Carlos R</t>
  </si>
  <si>
    <t>https://pubmed.ncbi.nlm.nih.gov/37077920/</t>
  </si>
  <si>
    <t>Anti-PD1, CD1d, DNA methylation, MHC-I, SPI1, immune checkpoint therapy, melanoma, β2M</t>
  </si>
  <si>
    <t>Guidance for clinicians and patients with non-small cell lung cancer in the time of precision medicine.</t>
  </si>
  <si>
    <t>Major advances in the diagnosis and treatment of non-small cell lung cancer (NSCLC) have resulted in a sharp decline in associated mortality rates, thereby propelling NSCLC to the forefront of precision medicine. Current guidelines recommend upfront comprehensive molecular testing for all known and actionable driver alterations/biomarkers (&lt;i&gt;EGFR&lt;/i&gt;, &lt;i&gt;ALK&lt;/i&gt;, &lt;i&gt;ROS1&lt;/i&gt;, &lt;i&gt;BRAF&lt;/i&gt;, &lt;i&gt;KRAS&lt;/i&gt;, &lt;i&gt;NTRK&lt;/i&gt;, &lt;i&gt;MET&lt;/i&gt;, &lt;i&gt;RET&lt;/i&gt;, &lt;i&gt;HER2&lt;/i&gt; [&lt;i&gt;ERBB2&lt;/i&gt;], and PD-L1), especially in advanced disease stages, as they significantly influence response to therapy. In particular, hybrid capture-based next-generation sequencing (HC-NGS) with an RNA fusion panel to detect gene fusions is a veritable requirement at both diagnosis and progression (resistance) of any-stage non-squamous adenocarcinoma NSCLCs. This testing modality ensures selection of the most timely, appropriate, and personalized treatment, maximization of therapeutic efficacy, and prevention of use of suboptimal/contraindicated therapy. As a complement to clinical testing and treatment, patient, family, and caregiver education is also key to early screening and diagnosis, access to care, coping strategies, positive outcomes, and survival. The advent of social media and increased internet access has amplified the volume of educational and support resources, consequently changing the dynamics of patient care. This review provides guidance on integration of comprehensive genomic testing with an RNA fusion panel as a global diagnostic standard for all adenocarcinoma NSCLC disease stages and provides key information on patient and caregiver education and resources.</t>
  </si>
  <si>
    <t>Villaruz Liza C, Socinski Mark A, Weiss Jared</t>
  </si>
  <si>
    <t>https://pubmed.ncbi.nlm.nih.gov/37077826/</t>
  </si>
  <si>
    <t>biomarker testing, next-generation sequencing, non-small cell lung cancer, patient education, targeted therapy</t>
  </si>
  <si>
    <t>Advances in computational frameworks in the fight against TB: The way forward.</t>
  </si>
  <si>
    <t>Around 1.6 million people lost their life to Tuberculosis in 2021 according to WHO estimates. Although an intensive treatment plan exists against the causal agent, &lt;i&gt;Mycobacterium Tuberculosis&lt;/i&gt;, evolution of multi-drug resistant strains of the pathogen puts a large number of global populations at risk. Vaccine which can induce long-term protection is still in the making with many candidates currently in different phases of clinical trials. The COVID-19 pandemic has further aggravated the adversities by affecting early TB diagnosis and treatment. Yet, WHO remains adamant on its "End TB" strategy and aims to substantially reduce TB incidence and deaths by the year 2035. Such an ambitious goal would require a multi-sectoral approach which would greatly benefit from the latest computational advancements. To highlight the progress of these tools against TB, through this review, we summarize recent studies which have used advanced computational tools and algorithms for-early TB diagnosis, anti-mycobacterium drug discovery and in the designing of the next-generation of TB vaccines. At the end, we give an insight on other computational tools and Machine Learning approaches which have successfully been applied in biomedical research and discuss their prospects and applications against TB.</t>
  </si>
  <si>
    <t>Naidu Akshayata, Nayak Smruti Sudha, Lulu S Sajitha, Sundararajan Vino</t>
  </si>
  <si>
    <t>https://pubmed.ncbi.nlm.nih.gov/37077815/</t>
  </si>
  <si>
    <t>antimicrobial resistance (AMR), diagnostic tools, drug discovery, infectious disease management, insilico analysis, machine learning and AI, reverse vaccinolgy, tuberculosis</t>
  </si>
  <si>
    <t>ERS International Congress 2022: highlights from the Basic and Translational Science Assembly.</t>
  </si>
  <si>
    <t>In this review, the Basic and Translational Science Assembly of the European Respiratory Society provides an overview of the 2022 International Congress highlights. We discuss the consequences of respiratory events from birth until old age regarding climate change related alterations in air quality due to pollution caused by increased ozone, pollen, wildfires and fuel combustion as well as the increasing presence of microplastic and microfibres. Early life events such as the effect of hyperoxia in the context of bronchopulmonary dysplasia and crucial effects of the intrauterine environment in the context of pre-eclampsia were discussed. The Human Lung Cell Atlas (HLCA) was put forward as a new point of reference for healthy human lungs. The combination of single-cell RNA sequencing and spatial data in the HLCA has enabled the discovery of new cell types/states and niches, and served as a platform that facilitates further investigation of mechanistic perturbations. The role of cell death modalities in regulating the onset and progression of chronic lung diseases and its potential as a therapeutic target was also discussed. Translational studies identified novel therapeutic targets and immunoregulatory mechanisms in asthma. Lastly, it was highlighted that the choice of regenerative therapy depends on disease severity, ranging from transplantation to cell therapies and regenerative pharmacology.</t>
  </si>
  <si>
    <t>Cuevas Ocaña Sara, El-Merhie Natalia, Kuipers Merian E, Lehmann Mareike, Enes Sara Rolandsson, Voss Carola, Dean Lareb S N, Loxham Matthew, Boots Agnes W, Cloonan Suzanne M, Greene Catherine M, Heijink Irene H, Joannes Audrey, Mailleux Arnaud A, Mansouri Nahal, Reynaert Niki L, van der Does Anne M, Wagner Darcy E, Ubags Niki</t>
  </si>
  <si>
    <t>https://pubmed.ncbi.nlm.nih.gov/37077558/</t>
  </si>
  <si>
    <t>Omicsynin B4 potently blocks coronavirus infection by inhibiting host proteases cathepsin L and TMPRSS2.</t>
  </si>
  <si>
    <t>The emergence of SARS-CoV-2 variants represents a major threat to public health and requires identification of novel therapeutic agents to address the unmet medical needs. Small molecules impeding viral entry through inhibition of spike protein priming proteases could have potent antiviral effects against SARS-CoV-2 infection. Omicsynin B4, a pseudo-tetrapeptides identified from Streptomyces sp. 1647, has potent antiviral activity against influenza A viruses in our previous study. Here, we found omicsynin B4 exhibited broad-spectrum anti-coronavirus activity against HCoV-229E, HCoV-OC43 and SARS-CoV-2 prototype and its variants in multiple cell lines. Further investigations revealed omicsynin B4 blocked the viral entry and might be related to the inhibition of host proteases. SARS-CoV-2 spike protein mediated pseudovirus assay supported the inhibitory activity on viral entry of omicsynin B4 with a more potent inhibition of Omicron variant, especially when overexpression of human TMPRSS2. Moreover, omicsynin B4 exhibited superior inhibitory activity in the sub-nanomolar range against CTSL, and a sub-micromolar inhibition against TMPRSS2 in biochemical assays. The molecular docking analysis confirmed that omicsynin B4 fits well in the substrate binding sites and forms a covalent bond to Cys25 and Ser441 in CTSL and TMPRSS2, respectively. In conclusion, we found that omicsynin B4 may serve as a natural protease inhibitor for CTSL and TMPRSS2, blocking various coronavirus S protein-driven entry into cells. These results further highlight the potential of omicsynin B4 as an attractive candidate for broad-spectrum antiviral therapy that could rapidly respond to emerging variants of SARS-CoV-2.</t>
  </si>
  <si>
    <t>Li Yihua, Wang Kun, Sun Hongmin, Wu Shuo, Wang Huiqiang, Shi Yuanyuan, Li Xingxing, Yan Haiyan, Yang Ge, Wu Mengyuan, Li Yihong, Ding Xiaotian, Si Shuyi, Jiang Jiandong, Du Yu, Li Yuhuan, Hong Bin</t>
  </si>
  <si>
    <t>https://pubmed.ncbi.nlm.nih.gov/37076089/</t>
  </si>
  <si>
    <t>Antiviral, COVID-19, Cathepsin L, Omicsynin B4/antipain, Protease inhibitor, TMPRSS2</t>
  </si>
  <si>
    <t>Chinese herbal medicine for the treatment of cardiovascular diseases ─ Targeting cardiac ion channels.</t>
  </si>
  <si>
    <t>Cardiovascular disease (CVD) remains the leading cause of morbidity and mortality, imposing an increasing global health burden. Cardiac ion channels (voltage-gated Na&lt;sub&gt;V&lt;/sub&gt;, Ca&lt;sub&gt;V&lt;/sub&gt;, K&lt;sub&gt;V&lt;/sub&gt;s, and others) synergistically shape the cardiac action potential (AP) and control the heartbeat. Dysfunction of these channels, due to genetic mutations, transcriptional or post-translational modifications, may disturb the AP and lead to arrhythmia, a major risk for CVD patients. Although there are five classes of anti-arrhythmic drugs available, they can have varying levels of efficacies and side effects on patients, possibly due to the complex pathogenesis of arrhythmias. As an alternative treatment option, Chinese herbal remedies have shown promise in regulating cardiac ion channels and providing anti-arrhythmic effects. In this review, we first discuss the role of cardiac ion channels in maintaining normal heart function and the pathogenesis of CVD, then summarize the classification of Chinese herbal compounds, and elaborate detailed mechanisms of their efficacy in regulating cardiac ion channels and in alleviating arrhythmia and CVD. We also address current limitations and opportunities for developing new anti-CVD drugs based on Chinese herbal medicines.</t>
  </si>
  <si>
    <t>Yan Zhenzhen, Zhong Ling, Zhu Wandi, Chung Sookja Kim, Hou Panpan</t>
  </si>
  <si>
    <t>https://pubmed.ncbi.nlm.nih.gov/37075871/</t>
  </si>
  <si>
    <t>Arrhythmia, Cardiac ion channels, Cardiovascular disease, Chinese herbal compounds, Drug Screening</t>
  </si>
  <si>
    <t>Anti-BCMA surface engineered biomimetic photothermal nanomissile enhances multiple myeloma cell apoptosis and overcomes the disturbance of NF-κB signaling in vivo.</t>
  </si>
  <si>
    <t>Conventional chemotherapy for multiple myeloma (MM) faces the challenges of a low complete remission rate and transformation to recurrence/refractory. The current MM first-line clinical drug Bortezomib (BTZ) faces the problem of enhanced tolerance and nonnegligible side effects. B cell maturation antigen (BCMA), for its important engagement in tumor signaling pathways and novel therapy technologies such as Chimeric antigen receptor T-Cell immunotherapy (CAR-T) and Antibody Drug Conjugate (ADC), has been identified as an ideal target and attracted attention in anti-MM therapy. Emerging nanotechnology provided feasible methods for drug delivery and new therapeutic strategies such as photothermal therapy (PTT). Herein, we developed a BCMA-Targeting biomimetic photothermal nanomissile BTZ@BPQDs@EM @anti-BCMA (BBE@anti-BCMA) by integration of BTZ, black phosphorus quantum dots (BPQDs), Erythrocyte membrane (EM) and BCMA antibody (anti-BCMA). We hypothesized that this engineered nanomissile could attack tumor cells in triple ways and achieve effective treatment of MM. Consequently, the intrinsic biomimetic nature of EM and the active targeting property of anti-BCMA enhanced the accumulation of therapeutic agents in the tumor site. Besides, owing to the decrease in BCMA abundance, the potential apoptosis-inducing ability was revealed. With the support of BPQDs' photothermal effect, Cleaved-Caspase-3 and Bax signal increased significantly, and the expression of Bcl-2 was inhibited. Furthermore, the synergistic photothermal/chemo therapy can effectively inhibit tumor growth and reverse the disorder of NF-κB in vivo. Importantly, this biomimetic nanodrug delivery system and antibody induced synergistic therapeutic strategy efficiently killed MM cells with ignorable systemic toxicity, which is a promising method for the future anticancer treatment of hematological malignancies in clinics.</t>
  </si>
  <si>
    <t>Xiao Xiaojuan, Ma Zekang, Li Zhenzhen, Deng Yiyi, Zhang Yibin, Xiang Ruohong, Zhu Lin, He Yilang, Li Hui, Jiang Yu, Zhu Yu, Xie Yifang, Peng Hongling, Liu Xifeng, Wang Haiqin, Ye Mao, Zhao Yuetao, Liu Jing</t>
  </si>
  <si>
    <t>https://pubmed.ncbi.nlm.nih.gov/37075614/</t>
  </si>
  <si>
    <t>B cell maturation antigen, Biomimetic photothermal nanomedicine, Cell apoptosis, Multiple myeloma, NF-κB</t>
  </si>
  <si>
    <t>Structures of the human Wilson disease copper transporter ATP7B.</t>
  </si>
  <si>
    <t>The P-type ATPase ATP7B exports cytosolic copper and plays an essential role in the regulation of cellular copper homeostasis. Mutants of ATP7B cause Wilson disease (WD), an autosomal recessive disorder of copper metabolism. Here, we present cryoelectron microscopy (cryo-EM) structures of human ATP7B in the E1 state in the apo, the putative copper-bound, and the putative cisplatin-bound forms. In ATP7B, the N-terminal sixth metal-binding domain (MBD6) binds at the cytosolic copper entry site of the transmembrane domain (TMD), facilitating the delivery of copper from the MBD6 to the TMD. The sulfur-containing residues in the TMD of ATP7B mark the copper transport pathway. By comparing structures of the E1 state human ATP7B and E2-P&lt;sub&gt;i&lt;/sub&gt; state frog ATP7B, we propose the ATP-driving copper transport model of ATP7B. These structures not only advance our understanding of the mechanisms of ATP7B-mediated copper export but can also guide the development of therapeutics for the treatment of WD.</t>
  </si>
  <si>
    <t>Yang Guo-Min, Xu Lingyi, Wang Rou-Min, Tao Xin, Zheng Zi-Wei, Chang Shenghai, Ma Demin, Zhao Cheng, Dong Yi, Wu Shan, Guo Jiangtao, Wu Zhi-Ying</t>
  </si>
  <si>
    <t>https://pubmed.ncbi.nlm.nih.gov/37074913/</t>
  </si>
  <si>
    <t>ATP7B, CP: Molecular biology, Wilson disease, cisplatin, copper transport, cryo-EM structures</t>
  </si>
  <si>
    <t>TiO&lt;sub&gt;2&lt;/sub&gt; nanostructures - a double edged sword: current progress on their role in stem cells' differentiation, cancer therapy, and their toxicity issues.</t>
  </si>
  <si>
    <t>Titanium dioxide (TiO&lt;sub&gt;2&lt;/sub&gt;)-based nanostructures have wide applications in cosmetics, toothpastes, pharmaceuticals, coatings, papers, inks, plastics, food products, textiles, and many others. Recently, they have also been found to have huge potential as stem cells' differentiation agents as well as stimuli-responsive drug delivery systems in cancer therapy. In this review, we present some of the recent progress in the role of TiO&lt;sub&gt;2&lt;/sub&gt;-based nanostructures toward the above-mentioned applications. We also present recent studies on the toxicity issues of these nanomaterials and the mechanisms behind the toxicity issues. We have reviewed the recent progress of TiO&lt;sub&gt;2&lt;/sub&gt;-based nanostructures on their stem cells' differentiation potentials, their photo- and sono-dynamic capabilities, as stimuli-responsive drug delivery systems, and finally their toxicity issues with mechanistic understanding on the same. We believe that this review will help researchers be aware of the latest progress in the applications as well as few toxicity issues associated with TiO&lt;sub&gt;2&lt;/sub&gt;-based nanostructures, which will help them design better nanomedicine for future applications.</t>
  </si>
  <si>
    <t>Ramesh Saravanan, Govarthanan Kavitha, Palaniappan Arunkumar</t>
  </si>
  <si>
    <t>https://pubmed.ncbi.nlm.nih.gov/37074737/</t>
  </si>
  <si>
    <t>TiO2, cancer therapy, drug delivery, stem cell differentiation, toxicity</t>
  </si>
  <si>
    <t>Interplay of Metabolome and Gut Microbiome in Individuals With Major Depressive Disorder vs Control Individuals.</t>
  </si>
  <si>
    <t>Metabolomics reflect the net effect of genetic and environmental influences and thus provide a comprehensive approach to evaluating the pathogenesis of complex diseases, such as depression. To identify the metabolic signatures of major depressive disorder (MDD), elucidate the direction of associations using mendelian randomization, and evaluate the interplay of the human gut microbiome and metabolome in the development of MDD. This cohort study used data from participants in the UK Biobank cohort (n = 500 000; aged 37 to 73 years; recruited from 2006 to 2010) whose blood was profiled for metabolomics. Replication was sought in the PREDICT and BBMRI-NL studies. Publicly available summary statistics from a 2019 genome-wide association study of depression were used for the mendelian randomization (individuals with MDD = 59 851; control individuals = 113 154). Summary statistics for the metabolites were obtained from OpenGWAS in MRbase (n = 118 000). To evaluate the interplay of the metabolome and the gut microbiome in the pathogenesis of depression, metabolic signatures of the gut microbiome were obtained from a 2019 study performed in Dutch cohorts. Data were analyzed from March to December 2021. Outcomes were lifetime and recurrent MDD, with 249 metabolites profiled with nuclear magnetic resonance spectroscopy with the Nightingale platform. The study included 6811 individuals with lifetime MDD compared with 51 446 control individuals and 4370 individuals with recurrent MDD compared with 62 508 control individuals. Individuals with lifetime MDD were younger (median [IQR] age, 56 [49-62] years vs 58 [51-64] years) and more often female (4447 [65%] vs 2364 [35%]) than control individuals. Metabolic signatures of MDD consisted of 124 metabolites spanning the energy and lipid metabolism pathways. Novel findings included 49 metabolites, including those involved in the tricarboxylic acid cycle (ie, citrate and pyruvate). Citrate was significantly decreased (β [SE], -0.07 [0.02]; FDR = 4 × 10-04) and pyruvate was significantly increased (β [SE], 0.04 [0.02]; FDR = 0.02) in individuals with MDD. Changes observed in these metabolites, particularly lipoproteins, were consistent with the differential composition of gut microbiota belonging to the order Clostridiales and the phyla Proteobacteria/Pseudomonadota and Bacteroidetes/Bacteroidota. Mendelian randomization suggested that fatty acids and intermediate and very large density lipoproteins changed in association with the disease process but high-density lipoproteins and the metabolites in the tricarboxylic acid cycle did not. The study findings showed that energy metabolism was disturbed in individuals with MDD and that the interplay of the gut microbiome and blood metabolome may play a role in lipid metabolism in individuals with MDD.</t>
  </si>
  <si>
    <t>Amin Najaf, Liu Jun, Bonnechere Bruno, MahmoudianDehkordi Siamak, Arnold Matthias, Batra Richa, Chiou Yu-Jie, Fernandes Marco, Ikram M Arfan, Kraaij Robert, Krumsiek Jan, Newby Danielle, Nho Kwangsik, Radjabzadeh Djawad, Saykin Andrew J, Shi Liu, Sproviero William, Winchester Laura, Yang Yang, Nevado-Holgado Alejo J, Kastenmüller Gabi, Kaddurah-Daouk Rima, van Duijn Cornelia M</t>
  </si>
  <si>
    <t>https://pubmed.ncbi.nlm.nih.gov/37074710/</t>
  </si>
  <si>
    <t>Generation of Rat Monoclonal Antibodies Against Human Epidermal Growth Factor Receptor 2.</t>
  </si>
  <si>
    <t>Human epidermal growth factor receptor 2 (HER2) is a transmembrane tyrosine kinase receptor without any known ligands and a member of the epidermal growth factor receptor (EGFR) family. It is a proto-oncogenic protein that, through signaling cascades, promotes cell proliferation and inhibits apoptosis in cancer cells through homo- and heterodimerization with other EGFR family receptors. Since several cancers, including breast cancer, overexpress HER2, it is a target of tumor therapy. Both trastuzumab and pertuzumab are recombinant humanized monoclonal antibodies (mAbs) used in clinical trials that target the extracellular domain (ECD) of HER2. Therefore, it is important to generate antibodies against various ECDs of HER2. In this study, we describe rat mAbs, which were generated against the ECD of human HER2. The human breast cancer cell line SK-BR-3 was subjected to immunofluorescence staining as it expresses HER2, and mAbs can detect both intact and endogenous HER2 within the cell line.</t>
  </si>
  <si>
    <t>Yamamoto Honoka, Nakanishi Takeshi, Ihara Kan-Ichiro, Tachibana Taro, Yokoyama Chikako</t>
  </si>
  <si>
    <t>https://pubmed.ncbi.nlm.nih.gov/37074339/</t>
  </si>
  <si>
    <t>HER2, cancer, monoclonal antibody</t>
  </si>
  <si>
    <t>Revisiting Inhibition Effects of miR-28 as a Metastasis Suppressor in Gastrointestinal Cancers.</t>
  </si>
  <si>
    <t>MicroRNAs are critical epigenetic regulators that can be used as diagnostic, prognostic, and therapeutic biomarkers for the treatment of various diseases, including gastrointestinal cancers, among a variety of cellular and molecular biomarkers. MiRNAs have also shown oncogenic or tumor suppressor roles in tumor tissue and other cell types. Studies showed that the dysregulation of miR-28 is involved in cell growth and metastasis of gastrointestinal cancers. MiR-28 plays a key role in controlling the physiological processes of cancer cells including growth and proliferation, migration, invasion, apoptosis, and metastasis. Therefore, miR-28 expression patterns can be used to distinguish patient subgroups. Based on the previous studies, miR-28 expression can be a suitable biomarker to detect tumor size and predict histological grade metastasis. In this review, we summarize the inhibitory effects of miR-28 as a metastasis suppressor in gastrointestinal cancers. miR-28 plays a role as a tumor suppressor in gastrointestinal cancers by regulating cancer cell growth, cell differentiation, angiogenesis, and metastasis. As a result, using it as a prognostic, diagnostic, and therapeutic biomarker in the treatment of gastrointestinal cancers can be a way to solve the problems in this field.</t>
  </si>
  <si>
    <t>Razi Soofiyani Saiedeh, Minaei Beirami Sohrab, Hosseini Kamran, Mohammadi Nasr Mina, Ranjbar Maryam, Forouhandeh Haleh, Tarhriz Vahideh, Sadeghi Mohammadreza</t>
  </si>
  <si>
    <t>https://pubmed.ncbi.nlm.nih.gov/37073155/</t>
  </si>
  <si>
    <t>Circulating miR-28, MiRNAs, biomarkers, epigenetic regulators, gastrointestinal cancers, metastasis</t>
  </si>
  <si>
    <t>Optimal statin use for prevention of sepsis in type 2 diabetes mellitus.</t>
  </si>
  <si>
    <t>To investigate the dose-dependent protective effects of statins, specific classes of statins, and different intensities of statin use on sepsis risk in patients with type 2 diabetes mellitus (T2DM). We included patients with T2DM aged  ≥ 40 years. Statin use was defined as the use of statin on most days for  &gt; 1 months with a mean statin dose of  ≥ 28 cumulative defined daily doses (cDDDs) per year (cDDD-year). An inverse probability of treatment-weighted Cox hazard model was used to investigate the effects of statin use on sepsis and septic shock while considering statin use status as a time-dependent variable. From 2008 to 2020, a total of 812 420 patients were diagnosed as having T2DM. Among these patients, 118,765 (27.79%) statin nonusers and 50 804 (12.03%) statin users developed sepsis. Septic shock occurred in 42,755 (10.39%) individuals who did not use statins and 16,765 (4.18%) individuals who used statins. Overall, statin users had a lower prevalence of sepsis than did nonusers. The adjusted hazard ratio (aHR) of statin use was 0.37 (95% CI 0.35, 0.38) for sepsis compared with no statin use. Compared with the patients not using statins, those using different classes of statins exhibited a more significant reduction in sepsis, with aHRs (95% CIs) of sepsis being 0.09 (0.05, 0.14), 0.32 (0.31, 0.34), 0.34 (0.32, 0.36), 0.35 (0.32, 0.37), 0.37 (0.34, 0.39), 0.42 (0.38, 0.44), and 0.54 (0.51, 0.56) for pitavastatin, pravastatin, rosuvastatin, atorvastatin, simvastatin, fluvastatin, and lovastatin use, respectively. In the patients with different cDDD-years of statins, multivariate analysis indicated a significant reduction in sepsis, with aHRs of 0.53 (0.52, 0.57), 0.40 (0.39, 0.43), 0.29 (0.27, 0.30), and 0.17 (0.15, 0.19) for Q1, Q2, Q3, and Q4 cDDD-years (P for trend &lt; 0.0001). The optimal daily statin dose of 0.84 DDD was associated with the lowest aHR. Similar trends of higher cDDD-year and specific statin types use were associated with a decrease in septic shock when compared to statin non-users. Our real-world evidence demonstrated that the persistent use of statins reduced sepsis and septic shock risk in patients with T2DM and a higher cDDD-year of statin use was associated with an increased reduction of sepsis and septic shock risk in these patients.</t>
  </si>
  <si>
    <t>Sun Mingyang, Tao Yuan, Chen Wan-Ming, Wu Szu-Yuan, Zhang Jiaqiang</t>
  </si>
  <si>
    <t>https://pubmed.ncbi.nlm.nih.gov/37072863/</t>
  </si>
  <si>
    <t>Dose-dependent, Intensity, Sepsis, Statins, T2DM</t>
  </si>
  <si>
    <t>Colorectal cancer-derived small extracellular vesicles induce TGFβ1-mediated epithelial to mesenchymal transition of hepatocytes.</t>
  </si>
  <si>
    <t>Metastatic disease is the major cause of cancer-related deaths. Increasing evidence shows that primary tumor cells can promote metastasis by preparing the local microenvironment of distant organs, inducing the formation of the so-called "pre-metastatic niche". In recent years, several studies have highlighted that among the tumor-derived molecular components active in pre-metastatic niche formation, small extracellular vesicles (sEVs) play a crucial role. Regarding liver metastasis, the ability of tumor-derived sEVs to affect the activities of non-parenchymal cells such as Kupffer cells and hepatic stellate cells is well described, while the effects on hepatocytes, the most conspicuous and functionally relevant hepatic cellular component, remain unknown. sEVs isolated from SW480 and SW620 CRC cells and from clinical samples of CRC patients and healthy subjects were used to treat human healthy hepatocytes (THLE-2 cells). RT-qPCR, Western blot and confocal microscopy were applied to investigate the effects of this treatment. Our study shows for the first time that TGFβ1-carrying CRC_sEVs impair the morphological and functional properties of healthy human hepatocytes by triggering their TGFβ1/SMAD-dependent EMT. These abilities of CRC_sEVs were further confirmed by evaluating the effects elicited on hepatocytes by sEVs isolated from plasma and biopsies from CRC patients. Since it is known that EMT of hepatocytes leads to the formation of a fibrotic environment, a well-known driver of metastasis, these results suggest that CRC_sEV-educated hepatocytes could have an active and until now neglected role during liver metastasis formation.</t>
  </si>
  <si>
    <t>Pucci Marzia, Moschetti Marta, Urzì Ornella, Loria Marco, Conigliaro Alice, Di Bella Maria Antonietta, Crescitelli Rossella, Olofsson Bagge Roger, Gallo Alessia, Santos Mark F, Puglisi Caterina, Forte Stefano, Lorico Aurelio, Alessandro Riccardo, Fontana Simona</t>
  </si>
  <si>
    <t>https://pubmed.ncbi.nlm.nih.gov/37072829/</t>
  </si>
  <si>
    <t>Colorectal cancer, Hepatocytes, Liver metastasis, Small extracellular vesicles, Transforming growth factor‑β1 (TGFβ1)</t>
  </si>
  <si>
    <t>Distinct spatial immune microlandscapes are independently associated with outcomes in triple-negative breast cancer.</t>
  </si>
  <si>
    <t>The utility of spatial immunobiomarker quantitation in prognostication and therapeutic prediction is actively being investigated in triple-negative breast cancer (TNBC). Here, with high-plex quantitative digital spatial profiling, we map and quantitate intraepithelial and adjacent stromal tumor immune protein microenvironments in systemic treatment-naïve (female only) TNBC to assess the spatial context in immunobiomarker-based prediction of outcome. Immune protein profiles of CD45-rich and CD68-rich stromal microenvironments differ significantly. While they typically mirror adjacent, intraepithelial microenvironments, this is not uniformly true. In two TNBC cohorts, intraepithelial CD40 or HLA-DR enrichment associates with better outcomes, independently of stromal immune protein profiles or stromal TILs and other established prognostic variables. In contrast, intraepithelial or stromal microenvironment enrichment with IDO1 associates with improved survival irrespective of its spatial location. Antigen-presenting and T-cell activation states are inferred from eigenprotein scores. Such scores within the intraepithelial compartment interact with PD-L1 and IDO1 in ways that suggest prognostic and/or therapeutic potential. This characterization of the intrinsic spatial immunobiology of treatment-naïve TNBC highlights the importance of spatial microenvironments for biomarker quantitation to resolve intrinsic prognostic and predictive immune features and ultimately inform therapeutic strategies for clinically actionable immune biomarkers.</t>
  </si>
  <si>
    <t>Carter Jodi M, Chumsri Saranya, Hinerfeld Douglas A, Ma Yaohua, Wang Xue, Zahrieh David, Hillman David W, Tenner Kathleen S, Kachergus Jennifer M, Brauer Heather Ann, Warren Sarah E, Henderson David, Shi Ji, Liu Yi, Joensuu Heikki, Lindman Henrik, Leon-Ferre Roberto A, Boughey Judy C, Liu Minetta C, Ingle James N, Kalari Krishna R, Couch Fergus J, Knutson Keith L, Goetz Matthew P, Perez Edith A, Thompson E Aubrey</t>
  </si>
  <si>
    <t>https://pubmed.ncbi.nlm.nih.gov/37072398/</t>
  </si>
  <si>
    <t>BRD4 inhibition impairs DNA mismatch repair, induces mismatch repair mutation signatures and creates therapeutic vulnerability to immune checkpoint blockade in MMR-proficient tumors.</t>
  </si>
  <si>
    <t>Mismatch repair deficiency (dMMR) is a well-recognized biomarker for response to immune checkpoint blockade (ICB). Strategies to convert MMR-proficient (pMMR) to dMMR phenotype with the goal of sensitizing tumors to ICB are highly sought. The combination of bromodomain containing 4 (BRD4) inhibition and ICB provides a promising antitumor effect. However, the mechanisms underlying remain unknown. Here, we identify that BRD4 inhibition induces a persistent dMMR phenotype in cancers. We confirmed the correlation between BRD4 and mismatch repair (MMR) by the bioinformatic analysis on The Cancer Genome Atlas and Clinical Proteomic Tumor Analysis Consortium data, and the statistical analysis on immunohistochemistry (IHC) scores of ovarian cancer specimens. The MMR genes (MLH1,MSH2,MSH6,PMS2) were measured by quantitative reverse transcription PCR, western blot, and IHC. The MMR status was confirmed by whole exome sequencing, RNA sequencing, MMR assay and hypoxanthine-guanine phosphoribosyl transferase gene mutation assay. The BRD4i AZD5153 resistant models were induced both in vitro and in vivo. The transcriptional effects of BRD4 on MMR genes were investigated by chromatin immunoprecipitation among cell lines and data from the Cistrome Data Browser. The therapeutic response to ICB was testified in vivo. The tumor immune microenvironment markers, such as CD4, CD8, TIM-3, FOXP3, were measured by flow cytometry. We identified the positive correlation between &lt;i&gt;BRD4&lt;/i&gt; and MMR genes in transcriptional and translational aspects. Also, the inhibition of BRD4 transcriptionally reduced MMR genes expression, resulting in dMMR status and elevated mutation loads. Furthermore, prolonged exposure to AZD5153 promoted a persistent dMMR signature both in vitro and in vivo, enhancing tumor immunogenicity, and increased sensitivity to α-programmed death ligand-1 therapy despite the acquired drug resistance. We demonstrated that BRD4 inhibition suppressed expression of genes critical to MMR, dampened MMR, and increased dMMR mutation signatures both in vitro and in vivo, sensitizing pMMR tumors to ICB. Importantly, even in BRD4 inhibitors (BRD4i)-resistant tumor models, the effects of BRD4i on MMR function were maintained rendering tumors sensitive to ICB. Together, these data identified a strategy to induce dMMR in pMMR tumors and further, indicated that BRD4i sensitive and resistant tumors could benefit from immunotherapy.</t>
  </si>
  <si>
    <t>Fu Yu, Yang Bin, Cui Yaoyuan, Hu Xingyuan, Li Xi, Lu Funian, Qin Tianyu, Zhang Li, Hu Zhe, Guo Ensong, Fan Junpeng, Xiao Rourou, Li Wenting, Qin Xu, Hu Dianxing, Peng Wenju, Liu Jingbo, Wang Beibei, Mills Gordon B, Chen Gang, Sun Chaoyang</t>
  </si>
  <si>
    <t>https://pubmed.ncbi.nlm.nih.gov/37072347/</t>
  </si>
  <si>
    <t>Drug Therapy, Combination, Immunotherapy, Tumor Biomarkers</t>
  </si>
  <si>
    <t>Complex Analysis of Single-Cell RNA Sequencing Data.</t>
  </si>
  <si>
    <t>Single-cell RNA sequencing (scRNA-seq) is a revolutionary tool for studying the physiology of normal and pathologically altered tissues. This approach provides information about molecular features (gene expression, mutations, chromatin accessibility, etc.) of cells, opens up the possibility to analyze the trajectories/phylogeny of cell differentiation and cell-cell interactions, and helps in discovery of new cell types and previously unexplored processes. From a clinical point of view, scRNA-seq facilitates deeper and more detailed analysis of molecular mechanisms of diseases and serves as a basis for the development of new preventive, diagnostic, and therapeutic strategies. The review describes different approaches to the analysis of scRNA-seq data, discusses the advantages and disadvantages of bioinformatics tools, provides recommendations and examples of their successful use, and suggests potential directions for improvement. We also emphasize the need for creating new protocols, including multiomics ones, for the preparation of DNA/RNA libraries of single cells with the purpose of more complete understanding of individual cells.</t>
  </si>
  <si>
    <t>Khozyainova Anna A, Valyaeva Anna A, Arbatsky Mikhail S, Isaev Sergey V, Iamshchikov Pavel S, Volchkov Egor V, Sabirov Marat S, Zainullina Viktoria R, Chechekhin Vadim I, Vorobev Rostislav S, Menyailo Maxim E, Tyurin-Kuzmin Pyotr A, Denisov Evgeny V</t>
  </si>
  <si>
    <t>https://pubmed.ncbi.nlm.nih.gov/37072324/</t>
  </si>
  <si>
    <t>cell cycle, cell type, cell–cell interaction, clustering, copy number variation, differential expression, epigenomics, gene regulatory network, phylogenetics, single nucleotide variant, single-cell RNA sequencing, spatial transcriptomics, trajectory inference</t>
  </si>
  <si>
    <t>Activating an Adaptive Immune Response with a Telomerase-Mediated Telomere Targeting Therapeutic in Hepatocellular Carcinoma.</t>
  </si>
  <si>
    <t>A select group of patients with hepatocellular carcinomas (HCC) benefit from surgical, radiologic, and systemic therapies that include a combination of anti-angiogenic and immune-checkpoint inhibitors. However, because HCC is generally asymptomatic in its early stages, this not only leads to late diagnosis, but also to therapy resistance. The nucleoside analogue 6-thio-dG (THIO) is a first-in-class telomerase-mediated telomere-targeting anticancer agent. In telomerase expressing cancer cells, THIO is converted into the corresponding 5'-triphosphate, which is efficiently incorporated into telomeres by telomerase, activating telomere damage responses and apoptotic pathways. Here, we show how THIO is effective in controlling tumor growth and, when combined with immune checkpoint inhibitors, is even more effective in a T-cell-dependent manner. We also show telomere stress induced by THIO increases both innate sensing and adaptive antitumor immunity in HCC. Importantly, the extracellular high-mobility group box 1 protein acts as a prototypical endogenous DAMP (Damage Associated Molecular Pattern) in eliciting adaptive immunity by THIO. These results provide a strong rationale for combining telomere-targeted therapy with immunotherapy.</t>
  </si>
  <si>
    <t>Mender Ilgen, Siteni Silvia, Barron Summer, Flusche Ann Marie, Kubota Naoto, Yu Chunhua, Cornelius Crystal, Tedone Enzo, Maziveyi Mazvita, Grichuk Anthony, Venkateswaran Niranjan, Conacci-Sorrell Maralice, Hoshida Yujin, Kang Rui, Tang Daolin, Gryaznov Sergei, Shay Jerry W</t>
  </si>
  <si>
    <t>https://pubmed.ncbi.nlm.nih.gov/37070671/</t>
  </si>
  <si>
    <t>Therapeutic Potential of &lt;i&gt;Clostridium novyi-NT&lt;/i&gt; in Cancer: Current Knowledge and Future Perspectives.</t>
  </si>
  <si>
    <t>Resistance to conventional antitumour therapies and Hypoxia in patients with advanced solid tumours are two major reasons for the failure of conventional anti-tumour therapies. Therefore, it is important to find a new therapeutic method that can overcome these problems. An attenuated anaerobic bacterium, &lt;i&gt;Clostridium novyi-NT&lt;/i&gt;, could target Hypoxic and Necrotic areas of tumours causing tumour lysis and stimulating a host anti-tumour immune response. To the best of our knowledge, the combination of bacterial anti-tumour therapy, chemotherapy, radiotherapy and immunotherapy may promote tumour regression, inhibit metastasis and develop a new strategy for the treatment of solid tumours. However, the possible molecular mechanisms of the combined therapies are still the biggest challenge. This review provides an overview of the history of bacterial cancer therapy and the development of a non-lethal strain of Clostridium novyi. Below is a precise definition of Hypoxic conditions in solid tumour tissue. To understand the anticancer effect of &lt;i&gt;Clostridium novyi-NT&lt;/i&gt; spores, possible cell death mechanisms were summarised by the enzyme phospholipase C (nt01cx0979), which is secreted by &lt;i&gt;Clostridium novyi-NT&lt;/i&gt; spores after germination in tumour tissue. The function of &lt;i&gt;Clostridium novyi-NT&lt;/i&gt; spores in stimulating the host immune system to elicit anti-tumour responses was reviewed. Then, the results of anti-tumour combination therapies based on &lt;i&gt;Clostridium novyi-NT&lt;/i&gt; spores were compiled. Identifying the molecular mechanisms of &lt;i&gt;Clostridium novyi-NT&lt;/i&gt; in treating tumours and inducing cell death in invasive cancer cells, ultimately leading to tumour regression, may develop promising clinical strategies in the combined treatment of solid tumours.</t>
  </si>
  <si>
    <t>Sharafabad Behrouz Ebadi, Abdoli Asghar, Abdolmohammadi Khiav Lida, Meskini Maryam, Jamur Parisa, Dilmaghani Azita</t>
  </si>
  <si>
    <t>https://pubmed.ncbi.nlm.nih.gov/37069721/</t>
  </si>
  <si>
    <t>&lt;i&gt;Clostridium novyi-NT&lt;/i&gt;, Oncolytic bacteria, hypoxia, phospholipase C, solid tumors, tumor regression</t>
  </si>
  <si>
    <t>Reprogramming of Lipid Metabolism in Cancer: New Insight into Pathogenesis and Therapeutic Strategies.</t>
  </si>
  <si>
    <t>Lipids have received less attention than nucleic acids and proteins, which play a major role in building up the cell. They are a complex group of biomolecules varying in structure and function whose complexity can only be revealed by refining the present analytical tools. Lipogenesis is critical for tumor growth as it has been observed that FA (Fatty Acid) synthesis increases in many cancers. In this review, we have detailed the causes and concerns for considering lipids as a trademark for cancer, including other events such as mutations, epigenetic changes, chromosomal rearrangements, and hormonal stimulations. The process of biomarker development can be heightened from the critical changes observed in lipid profiling that occur in the reprogramming of lipid metabolism. The cancer alterations that occur during lipid metabolism and the expression of various genes during this process have been discussed in detail. The routes through which cancer cells source lipids for their nourishment and energy need and how FA synthesis contributes to this are discussed. The various pathways involved in the metabolism of lipid, which has the potential to be therapeutic targets, are highlighted. Also, the various driving factors critical for lipid metabolism alterations and the major role played by lipids in cancer and ways of targeting it are critically analyzed.</t>
  </si>
  <si>
    <t>Saikia Surovi, Ahmed Firdush, Prajapati Bhupendra G, Padma V Vijaya, Chorawala Mehul R, Postwala Humzah I, Bhattacharya Sankha</t>
  </si>
  <si>
    <t>https://pubmed.ncbi.nlm.nih.gov/37069718/</t>
  </si>
  <si>
    <t>ROS, Tumor microenvironment, cancer, cleavage-activating protein, fatty acid binding proteins, low-density lipoprotein</t>
  </si>
  <si>
    <t>Assessing Breast Cancer Molecular Subtypes Using Extracellular Vesicles' mRNA.</t>
  </si>
  <si>
    <t>Extracellular vesicles (EVs) carry RNA cargo that is believed to be associated with the cell-of-origin and thus have the potential to serve as a minimally invasive liquid biopsy marker for supplying molecular information to guide treatment decisions (i.e., precision medicine). We report the affinity isolation of EV subpopulations with monoclonal antibodies attached to the surface of a microfluidic chip that is made from a plastic to allow for high-scale production. The EV microfluidic affinity purification (EV-MAP) chip was used for the isolation of EVs sourced from two-orthogonal cell types and was demonstrated for its utility in a proof-of-concept application to provide molecular subtyping information for breast cancer patients. The orthogonal selection process better recapitulated the epithelial tumor microenvironment by isolating two subpopulations of EVs: EV&lt;sup&gt;EpCAM&lt;/sup&gt; (epithelial cell adhesion molecule, epithelial origin) and EV&lt;sup&gt;FAPα&lt;/sup&gt; (fibroblast activation protein α, mesenchymal origin). The EV-MAP provided recovery &gt;80% with a specificity of 99 ± 1% based on exosomal mRNA (exo-mRNA) and real time-droplet digital polymerase chain reaction results. When selected from the plasma of healthy donors and breast cancer patients, EVs did not differ in size or total RNA mass for both markers. On average, 0.5 mL of plasma from breast cancer patients yielded ∼2.25 ng of total RNA for both EV&lt;sup&gt;EpCAM&lt;/sup&gt; and EV&lt;sup&gt;FAPα&lt;/sup&gt;, while in the case of cancer-free individuals, it yielded 0.8 and 1.25 ng of total RNA from EV&lt;sup&gt;EpCAM&lt;/sup&gt; and EV&lt;sup&gt;FAPα&lt;/sup&gt;, respectively. To assess the potential of these two EV subpopulations to provide molecular information for prognostication, we performed the PAM50 test (Prosigna) on exo-mRNA harvested from each EV subpopulation. Results suggested that EV&lt;sup&gt;EpCAM&lt;/sup&gt; and EV&lt;sup&gt;FAPα&lt;/sup&gt; exo-mRNA profiling using subsets of the PAM50 genes and a novel algorithm (i.e., exo-PAM50) generated 100% concordance with the tumor tissue.</t>
  </si>
  <si>
    <t>Hu Mengjia, Brown Virginia, Jackson Joshua M, Wijerathne Harshani, Pathak Harsh, Koestler Devin C, Nissen Emily, Hupert Mateusz L, Muller Rolf, Godwin Andrew K, Witek Malgorzata A, Soper Steven A</t>
  </si>
  <si>
    <t>https://pubmed.ncbi.nlm.nih.gov/37071799/</t>
  </si>
  <si>
    <t>Toxicological assessment of Phormidium sp. derived copper oxide nanoparticles for its biomedical and environmental applications.</t>
  </si>
  <si>
    <t>Driven by the need to biosynthesized alternate biomedical agents to prevent and treat infection, copper oxide nanoparticles (CuONPs) have surfaced as a promising avenue. Cyanobacteria-derived synthesis of CuONPs is of substantive interest as it offers an eco-friendly, cost-effective, and biocompatible route. In the present study biosynthesized CuONPs were characterized and investigated regarding their toxicity. Morphological analysis using TEM, SEM and AFM showed the spherical particle size of 20.7 nm with 96% copper that confirmed the purity of CuONPs. Biogenic CuONPs with IC&lt;sub&gt;50&lt;/sub&gt; value of 64.6 µg ml&lt;sup&gt;-1&lt;/sup&gt; showed 90% scavenging of free radicals in superoxide radical scavenging assay. CuONPs showed enhanced anti-inflammatory activity by 86% of protein denaturation with IC&lt;sub&gt;50&lt;/sub&gt; value of 89.9 µg ml&lt;sup&gt;-1&lt;/sup&gt;. Biogenic CuONPs exhibited significant toxicity against bacterial strains with lowest MIC value of 62.5 µg ml&lt;sup&gt;-1&lt;/sup&gt; for B. cereus and fungal strain with a MIC value of 125 µg ml&lt;sup&gt;-1&lt;/sup&gt; for C. albicans. In addition CuONPs demonstrated a high degree of synergistic interaction when combined with standard drugs. CuONPs exhibited significant cytotoxicity against non-small cell lung cancer with an IC&lt;sub&gt;50&lt;/sub&gt; value of 100.8 µg ml&lt;sup&gt;-1&lt;/sup&gt; for A549 and 88.3 µg ml&lt;sup&gt;-1&lt;/sup&gt; for the H1299 cell line with apoptotic activities. Furthermore, biogenic CuONPs was evaluated for their photocatalytic degradation potential against methylene blue dye and were able to removed 94% dye in 90 min. Free radical scavenging analysis suggested that CuONPs assisted dye degradation was mainly induced by hydroxide radicals. Biogenic CuONPs appears as an eco-friendly and cost effective photocatalyst for the treatment of wastewater contaminated with synthetic dyes that poses threat to aquatic biota and human health. The present study highlighted the blend of biomedical and photocatalytic potential of Phormidium derived CuONPs as an attractive approach for future applications in nanomedicine and bioremediation.</t>
  </si>
  <si>
    <t>Asif Nida, Ahmad Rakhshan, Fatima Samreen, Shehzadi Shehzadi, Siddiqui Tabassum, Zaki Almaz, Fatma Tasneem</t>
  </si>
  <si>
    <t>https://pubmed.ncbi.nlm.nih.gov/37069201/</t>
  </si>
  <si>
    <t>The structure and function of YTHDF epitranscriptomic m&lt;sup&gt;6&lt;/sup&gt;A readers.</t>
  </si>
  <si>
    <t>Specific RNA sequences modified by a methylated adenosine, N&lt;sup&gt;6&lt;/sup&gt;-methyladenosine (m&lt;sup&gt;6&lt;/sup&gt;A), contribute to the post-transcriptional regulation of gene expression. The quantity of m&lt;sup&gt;6&lt;/sup&gt;A in RNA is orchestrated by enzymes that write and erase it, while its effects are mediated by proteins that bind to read this modification. Dysfunction of this post-transcriptional regulatory process has been linked to human disease. Although the initial focus has been on pharmacological targeting of the writer and eraser enzymes, interest in the reader proteins has been challenged by a lack of clear understanding of their functional roles and molecular mechanisms of action. Readers of m&lt;sup&gt;6&lt;/sup&gt;A-modified RNA (m&lt;sup&gt;6&lt;/sup&gt;A-RNA) - the YTH (YT521-B homology) domain-containing protein family paralogs 1-3 (YTHDF1-3, referred to here as DF1-DF3) - are emerging as therapeutic targets as their links to pathological processes such as cancer and inflammation and their roles in regulating m&lt;sup&gt;6&lt;/sup&gt;A-RNA fate become clear. We provide an updated understanding of the modes of action of DF1-DF3 and review their structures to unlock insights into drug design approaches for DF paralog-selective inhibition.</t>
  </si>
  <si>
    <t>Sikorski Vilbert, Selberg Simona, Lalowski Maciej, Karelson Mati, Kankuri Esko</t>
  </si>
  <si>
    <t>https://pubmed.ncbi.nlm.nih.gov/37069041/</t>
  </si>
  <si>
    <t>RNA modifications, YTHDF, allosteric regulation, drug development, epitranscriptomics, higher-order cooperativity, liquid–liquid phase separation, m(6)A reader proteins, oligonucleotide therapeutics, post-transcriptional modifications, selective inhibition</t>
  </si>
  <si>
    <t>Vascular Biology of Arterial Aneurysms.</t>
  </si>
  <si>
    <t>This review aims to analyze biomolecular and cellular events responsible for arterial aneurysm formation with particular attention to vascular remodeling that determines the initiation and the progression of arterial aneurysm, till rupture. This review was conducted searching libraries such as Web of Science, Scopus, ScienceDirect, and MEDLINE. Used keywords with various combinations were "arterial aneurysms," "biology," "genetics," "proteomics," "molecular," "pathophysiology," and extracellular matrix". There are several genetic alterations responsible of syndromic and nonsyndromic disease that predispose to aneurysm formation. Extracellular matrix imbalance, mainly due to the alteration of vascular smooth muscle cells homeostasis, overexpression of metalloproteinases, and cytokines activation, determines weakness of the arterial wall that dilates thus causing aneurysmal disease. Altered mechanotransduction in the extracellular matrix may also trigger and sustain anomalous cellular and biochemical signaling. Different cell population such as vascular smooth muscle cells, macrophages, perivascular adipose tissue cells, and vascular wall resident stem cells are all involved at different levels. Improving knowledge in vascular biology may help researchers and physicians in better targeting aneurysmal disease to better prevent and better treat such important disease.</t>
  </si>
  <si>
    <t>Costa Davide, Andreucci Michele, Ielapi Nicola, Serraino Giuseppe Filiberto, Mastroroberto Pasquale, Bracale Umberto Marcello, Serra Raffaele</t>
  </si>
  <si>
    <t>https://pubmed.ncbi.nlm.nih.gov/37068624/</t>
  </si>
  <si>
    <t>Circulating tumor cell abundance in head and neck squamous cell carcinoma decreases with successful chemoradiation and cetuximab treatment.</t>
  </si>
  <si>
    <t>Head and neck squamous cell carcinoma (HNSCC) is a common and deadly cancer. Circulating tumor cell (CTC) abundance may a valuable, prognostic biomarker in low- and intermediate-risk patients. However, few technologies have demonstrated success in detecting CTCs in these populations. We prospectively collected longitudinal CTC counts from two cohorts of patients receiving treatments at our institution using a highly sensitive device that purifies CTCs using biomimetic cell rolling and dendrimer-conjugated antibodies. In patients with intermediate risk human papillomavirus (HPV)-positive HNSCC, elevated CTC counts were detected in 13 of 14 subjects at screening with a median of 17 CTC/ml (range 0.2-2986.5). A second cohort of non-metastatic, HPV- HNSCC subjects received cetuximab monotherapy followed by surgical resection. In this cohort, all subjects had elevated baseline CTC counts median of 73 CTC/ml (range 5.4-332.9) with statistically significant declines during treatment. Interestingly, two patients with recurrent disease had elevated CTC counts during and following treatment, which also correlated with growth of size and ki67 expression in the primary tumor. The results suggest that our device may be a valuable tool for evaluating the success of less intensive treatment regimens.</t>
  </si>
  <si>
    <t>Poellmann Michael J, Bu Jiyoon, Kim DaWon, Iida Mari, Hong Heejoo, Wang Andrew Z, Wheeler Deric L, Kimple Randall J, Hong Seungpyo</t>
  </si>
  <si>
    <t>https://pubmed.ncbi.nlm.nih.gov/37068555/</t>
  </si>
  <si>
    <t>Circulating tumor cell, Head and neck squamous cell carcinoma, Liquid biopsy</t>
  </si>
  <si>
    <t>In vivo self-assembled small RNA targets H19 lncRNA for the treatment of colorectal cancer.</t>
  </si>
  <si>
    <t>The majority of molecularly targeted therapies in clinical use target disease-related proteins, but only a small fraction (∼1.5%) of human genome is protein-coding region. Considering that ∼70% of human genome is transcribed to noncoding RNAs, targeting noncoding RNAs rather than protein-coding RNAs can significantly expand the proportion of human genome that can be manipulated. H19 long noncoding RNA (lncRNA) is aberrantly expressed in a variety of cancer types and actively contributes to multiple steps of tumorigenesis. Therefore, we selected H19 as a representative target and designed synthetic anti-H19 construct for the self-assembly and delivery of anti-H19 small RNA (sRNA) to prevent colorectal cancer development and metastasis based on the natural ability of the host liver to package sRNA-encapsulating small extracellular vesicles (sEVs) and the endogenous circulating sEVs to transfer sRNA. As anticipated, the synthetic anti-H19 construct successfully generated anti-H19 sRNA-encapsulating sEVs and exhibited high silencing efficiency on H19 lncRNA in an ex vivo model. In orthotopic and lung metastasis mouse models of colorectal cancer, the anti-H19 construct exhibited significantly superior therapeutic efficacy over 5-fluorouracil (5-Fu) in preventing primary tumor growth and lung metastasis. Particularly, the anti-H19 sRNA-encapsulating sEVs were generated in a nontoxic, nonimmunogenic and biocompatible manner. In summary, this study demonstrates that the in vivo self-assembled anti-H19 sRNA can serve as a new therapeutic agent for colorectal cancer.</t>
  </si>
  <si>
    <t>Sun Ying, Zhao Yixuan, Ni Xue, Yang Yixuan, Fu Zheng, Liu Rui, Zhang Chen-Yu, Chen Xi</t>
  </si>
  <si>
    <t>https://pubmed.ncbi.nlm.nih.gov/37068521/</t>
  </si>
  <si>
    <t>Colorectal cancer, Extracellular vesicle, H19, Metastasis, Small RNA, lncRNA</t>
  </si>
  <si>
    <t>Learning image representations for content-based image retrieval of radiotherapy treatment plans.</t>
  </si>
  <si>
    <t>&lt;i&gt;Objective.&lt;/i&gt;In this work, we propose a content-based image retrieval (CBIR) method for retrieving dose distributions of previously planned patients based on anatomical similarity. Retrieved dose distributions from this method can be incorporated into automated treatment planning workflows in order to streamline the iterative planning process. As CBIR has not yet been applied to treatment planning, our work seeks to understand which current machine learning models are most viable in this context.&lt;i&gt;Approach.&lt;/i&gt;Our proposed CBIR method trains a representation model that produces latent space embeddings of a patient's anatomical information. The latent space embeddings of new patients are then compared against those of previous patients in a database for image retrieval of dose distributions. All source code for this project is available on github.&lt;i&gt;Main results.&lt;/i&gt;The retrieval performance of various CBIR methods is evaluated on a dataset consisting of both publicly available image sets and clinical image sets from our institution. This study compares various encoding methods, ranging from simple autoencoders to more recent Siamese networks like SimSiam, and the best performance was observed for the multitask Siamese network.&lt;i&gt;Significance.&lt;/i&gt;Our current results demonstrate that excellent image retrieval performance can be obtained through slight changes to previously developed Siamese networks. We hope to integrate CBIR into automated planning workflow in future works.</t>
  </si>
  <si>
    <t>Huang Charles, Vasudevan Varun, Pastor-Serrano Oscar, Islam Md Tauhidul, Nomura Yusuke, Dubrowski Piotr, Wang Jen-Yeu, Schulz Joseph B, Yang Yong, Xing Lei</t>
  </si>
  <si>
    <t>https://pubmed.ncbi.nlm.nih.gov/37068492/</t>
  </si>
  <si>
    <t>content based image retrieval, deep learning, representation learning</t>
  </si>
  <si>
    <t>c-Myc-Targeting PROTAC Based on a TNA-DNA Bivalent Binder for Combination Therapy of Triple-Negative Breast Cancer.</t>
  </si>
  <si>
    <t>Triple-negative breast cancer (TNBC) is highly aggressive with a poor clinical prognosis and no targeted therapy. The c-Myc protein is a master transcription factor and a potential therapeutic target for TNBC. In this study, we develop a PROTAC (PROteolysis TArgeting Chimera) based on TNA (threose nucleic acid) and DNA that effectively targets and degrades c-Myc. The TNA aptamer is selected in vitro to bind the c-Myc/Max heterodimer and appended to the E-box DNA sequence to create a high-affinity, biologically stable bivalent binder. The TNA-E box-pomalidomide (TEP) conjugate specifically degrades endogenous c-Myc/Max, inhibits TNBC cell proliferation, and sensitizes TNBC cells to the cyclin-dependent kinase inhibitor palbociclib in vitro. In a mouse TNBC model, combination therapy with TEP and palbociclib potently suppresses tumor growth. This study offers a promising nucleic acid-based PROTAC modality for both chemical biology studies and therapeutic interventions of TNBC.</t>
  </si>
  <si>
    <t>Li Xintong, Zhang Ze, Gao Fangyan, Ma Yuxuan, Wei Dongying, Lu Zhangwei, Chen Siqi, Wang Mengqi, Wang Yueyao, Xu Kun, Wang Runtian, Xu Feng, Chen Jia-Yu, Zhu Chengjun, Li Zhe, Yu Hanyang, Guan Xiaoxiang</t>
  </si>
  <si>
    <t>https://pubmed.ncbi.nlm.nih.gov/37068218/</t>
  </si>
  <si>
    <t>Harnessing Biomaterials to Study and Direct Antigen-Specific Immunotherapy.</t>
  </si>
  <si>
    <t>Immunotherapies are an evolving treatment paradigm for addressing cancer, autoimmunity, and infection. While exciting, most of the existing therapies are limited by their specificity─unable to differentiate between healthy and diseased cells at an antigen-specific level. Biomaterials are a powerful tool that enable the development of next-generation immunotherapies due to their tunable synthesis properties. Our lab harnesses biomaterials as tools to study antigen-specific immunity and as technologies to enable new therapeutic vaccines and immunotherapies to combat cancer, autoimmunity, and infections. Our efforts have spanned the study of intrinsic immune profiles of biomaterials, development of novel nanotechnologies assembled entirely from immune cues, manipulation of innate immune signaling, and advanced technologies to direct and control specialized immune niches such as skin and lymph nodes.</t>
  </si>
  <si>
    <t>Edwards Camilla, Carey Sean T, Jewell Christopher M</t>
  </si>
  <si>
    <t>https://pubmed.ncbi.nlm.nih.gov/37068126/</t>
  </si>
  <si>
    <t>autoimmunity, biomaterials, immune engineering, immunology, nanotechnology, vaccine</t>
  </si>
  <si>
    <t>The change of paradigm in the treatment of HER2-positive breast cancer with the development of new generation antibody-drug conjugates.</t>
  </si>
  <si>
    <t>HER2-positive breast cancer is an aggressive disease. As a result of the development of specific HER2-targeted therapies, such as trastuzumab, more than 20 years ago, the prognosis of these patients has improved. Metastatic HER2-positive breast cancer patients are achieving better survival rates upon treatment with anti-HER2 therapies than patients with HER2-negative disease. Double HER2 blockade with trastuzumab and pertuzumab combined with a taxane achieved an unprecedented survival of over 57 months in first-line patients. Trastuzumab emtansine, the first antibody-drug conjugate approved for patients in second-line treatment was a potent cytotoxic agent bound to trastuzumab and is currently a standard therapeutic strategy. Despite the progress in treatment development, most patients develop resistance and eventually relapse. Advances in the design of antibody-drug conjugates have led to the development of new generation drugs with enhanced properties, such as trastuzumab deruxtecan and trastuzumab duocarmazine, which are significantly changing the paradigm in the treatment of HER2-positive metastatic breast cancer.</t>
  </si>
  <si>
    <t>Escrivá-de-Romaní Santiago, Saura Cristina</t>
  </si>
  <si>
    <t>https://pubmed.ncbi.nlm.nih.gov/37065870/</t>
  </si>
  <si>
    <t>ADCs, Breast cancer, HER2-positive, Mechanisms of resistance, New drugs</t>
  </si>
  <si>
    <t>Therapeutic efficacy of plant-produced Nivolumab in transgenic C57BL/6-hPD-1 mouse implanted with MC38 colon cancer.</t>
  </si>
  <si>
    <t>The therapeutic blockade of inhibitory PD-1 signaling has emerged as an effective approach for cancer immunotherapy. Nivolumab (Opdivo®), a monoclonal antibody (mAb) targeting the PD-1 immune checkpoint, is approved for treatment of several cancer indications. It functions by blocking the PD-1-mediated T-cell inhibition thus reinstating anticancer immune responses. Tremendous advances in plant biotechnology offer an alternative and economical strategy to produce therapeutic mAbs for immune-based therapies. In this study, recombinant anti-PD-1 Nivolumab was produced in &lt;i&gt;Nicotiana benthamiana&lt;/i&gt; and the plant-produced anti-PD-1 mAb was exploited for cancer treatment in syngeneic mice model C57BL/6 mice that were used to test the antitumor efficacy of plant produced Nivolumab, along with commercial Opdivo®. C57BL/6 syngeneic mice treated with plant produced anti-PD-1 mAb exhibited reduction in the growth of established MC38 tumors. The plant produced Nivolumab treatment showed 82.9% antitumor effect in decreasing the tumor volume along with 50% tumor-free mice, whereas Opdivo® showed 90.26% reduction in volume without any tumor-free mice. Finally, plant-derived anti-PD-1 therapy was also well tolerated in tumor-bearing mice that correlated with no significant body weight changes. Overall, our plant-produced Nivolumab elicits significant inhibition of tumor growth &lt;i&gt;in vivo&lt;/i&gt; and provides a proof-of-concept for the production of immunotherapy targeting PD-1.</t>
  </si>
  <si>
    <t>Bulaon Christine Joy I, Sun Hongyan, Malla Ashwini, Phoolcharoen Waranyoo</t>
  </si>
  <si>
    <t>https://pubmed.ncbi.nlm.nih.gov/37064962/</t>
  </si>
  <si>
    <t>Antitumor, Immuno-oncology, Immunomodulators, Nivolumab, PD-1, Programmed cell death, Protein therapeutics</t>
  </si>
  <si>
    <t>Upregulation of the ESCRT pathway and multivesicular bodies accelerates degradation of proteins associated with neurodegeneration.</t>
  </si>
  <si>
    <t>Many neurodegenerative diseases, including Huntington's disease (HD) and Alzheimer's disease (AD), occur due to an accumulation of aggregation-prone proteins, which results in neuronal death. Studies in animal and cell models show that reducing the levels of these proteins mitigates disease phenotypes. We previously reported a small molecule, NCT-504, which reduces cellular levels of mutant huntingtin (mHTT) in patient fibroblasts as well as mouse striatal and cortical neurons from an Hdh&lt;sup&gt;Q111&lt;/sup&gt; mutant mouse. Here, we show that NCT-504 has a broader potential, and in addition reduces levels of Tau, a protein associated with Alzheimer's disease, as well as other tauopathies. We find that in untreated cells, Tau and mHTT are degraded via autophagy. Notably, treatment with NCT-504 diverts these proteins to multivesicular bodies (MVB) and the ESCRT pathway. Specifically, NCT-504 causes a proliferation of endolysosomal organelles including MVB, and an enhanced association of mHTT and Tau with endosomes and MVB. Importantly, depletion of proteins that act late in the ESCRT pathway blocked NCT-504 dependent degradation of Tau. Moreover, NCT-504-mediated degradation of Tau occurred in cells where Atg7 is depleted, which indicates that this pathway is independent of canonical autophagy. Together, these studies reveal that upregulation of traffic through an ESCRT-dependent MVB pathway may provide a therapeutic approach for neurodegenerative diseases.</t>
  </si>
  <si>
    <t>Benyair Ron, Giridharan Sai Srinivas Panapakkam, Rivero-Ríos Pilar, Hasegawa Junya, Bristow Emily, Eskelinen Eeva-Liisa, Shmueli Merav D, Fishbain-Yoskovitz Vered, Merbl Yifat, Sharkey Lisa M, Paulson Henry L, Hanson Phyllis I, Patnaik Samarjit, Al-Ramahi Ismael, Botas Juan, Marugan Juan, Weisman Lois S</t>
  </si>
  <si>
    <t>https://pubmed.ncbi.nlm.nih.gov/37064812/</t>
  </si>
  <si>
    <t>ESCRT, Huntington, NCT-504, Neurodegeneration, Tau, huntingtin, multivesicular bodies (MVB)</t>
  </si>
  <si>
    <t>&lt;i&gt;In vivo&lt;/i&gt; genome editing for hemophilia B therapy by the combination of rebalancing and therapeutic gene knockin using a viral and non-viral vector.</t>
  </si>
  <si>
    <t>Recent therapeutic strategies for hemophilia include long-term therapeutic gene expression using adeno-associated virus (AAV) and rebalancing therapy via the downregulation of anticoagulant pathways. However, these approaches have limitations in immune responses or insufficiency to control acute bleeding. Thus, we developed a therapeutic strategy for hemophilia B by a combined rebalancing and human factor 9 (h&lt;i&gt;F9&lt;/i&gt;) gene knockin (KI) using a lipid nanoparticle (LNP) and AAV. Antithrombin (AT; Serpin Family C Member 1 [&lt;i&gt;Serpinc1&lt;/i&gt;]) was selected as the target anticoagulation pathway for the gene KI. First, the combined use of LNP-clustered regularly interspaced short palindromic repeats (CRISPR) and AAV donor resulted in 20% insertions or deletions (indels) in &lt;i&gt;Serpinc1&lt;/i&gt; and 67% reduction of blood mouse AT concentration. Second, h&lt;i&gt;F9&lt;/i&gt; coding sequences were integrated into approximately 3% of the target locus. h&lt;i&gt;F9&lt;/i&gt; KI yielded approximately 1,000 ng/mL human factor IX (hFIX) and restored coagulation activity to a normal level. LNP-CRISPR injection caused sustained AT downregulation and hFIX production up to 63 weeks. AT inhibition and hFIX protein-production ability could be maintained by the proliferation of genetically edited hepatocytes in the case of partial hepatectomy. The co-administration of AAV and LNP showed no severe side effects except random integrations. Our results demonstrate hemophilia B therapy by a combination of rebalancing and h&lt;i&gt;F9&lt;/i&gt; KI using LNP and AAV.</t>
  </si>
  <si>
    <t>Lee Jeong Hyeon, Han Jeong Pil, Song Dong Woo, Lee Geon Seong, Choi Beom Seok, Kim MinJeong, Lee Yeji, Kim Seokjoong, Lee Hyukjin, Yeom Su Cheong</t>
  </si>
  <si>
    <t>https://pubmed.ncbi.nlm.nih.gov/37064777/</t>
  </si>
  <si>
    <t>CRISPR-Cas9, MT: Oligonucleotides: Therapies and Applications, antithrombin, hemophilia B, in vivo knockin, lipid nanoparticle</t>
  </si>
  <si>
    <t>Hybrid Inorganic Complexes as Cancer Therapeutic Agents: In-vitro Validation.</t>
  </si>
  <si>
    <t>A series of novel mixed transition metal-Magnesium tartarate complexes of general formulation [MMg(C&lt;sub&gt;4&lt;/sub&gt;H&lt;sub&gt;4&lt;/sub&gt;O&lt;sub&gt;6&lt;/sub&gt;)&lt;sub&gt;2&lt;/sub&gt; &lt;sup&gt;.&lt;/sup&gt;xH&lt;sub&gt;2&lt;/sub&gt;O] (where M = Mn, Fe, Co, Ni, Cu and Zn) is prepared with bidentate tartarate ligand. The synthesized complexes (C1 to C6) are characterized by various analytical techniques such as Elemental analysis, Thermo gravimetric analysis, FT-IR Spectroscopy, X-ray Diffraction, Magnetic susceptibility study etc. All complexes exhibit the composition MMgL&lt;sub&gt;2&lt;/sub&gt; where M = Mn(II), Fe(II), Co(II), Ni(II), Cu(II) and Zn(II) and L = bidentate tartarate ligand. Analytical data reveals all complexes possesses 1:1 (metal: ligand) ratio. FT-IR spectral study shows that bidentate tartarate ligand coordinate with metal ion in a bidentate manner through two oxygen atoms. Thermo gravimetric analysis of all complexes shows that degradation curves of complexes agrees with recommended formulae of the complexes. X-ray diffraction technique suggests that all complexes (C1 to C6) are polycrystalline in nature. All newly synthesized metal tartarate complexes and ligand were screened &lt;i&gt;in vitro&lt;/i&gt; for their anticancer activity against human breast cancer (MDA-MB-231) cell line. The bioassays of all these complexes showed C3 (Co) and C5 (Cu) Mg-tartarate complexes contains maximum antiproliferative activity at 200 µg/ml concentration on MDA-MB-231 cells as compared to other complexes. MDA-MB-231 cells treated with C3 (Co) and C5 (Cu) Mg-tartarate complexes also showed inhibition in cell migration.</t>
  </si>
  <si>
    <t>Betallu Murlidhar A, Bhalara Shaileshkumar R, Sapnar Kailash B, Tadke Vijay B, Meena Keerti, Srivastava Ananya, Kundu Gopal C, Gorain Mahadeo</t>
  </si>
  <si>
    <t>https://pubmed.ncbi.nlm.nih.gov/37064610/</t>
  </si>
  <si>
    <t>Transition - magnesium tartarate complexes, anticancer activity., bidentate tartarate ligand, octahedral tartarate complexes</t>
  </si>
  <si>
    <t>Mitochondrially targeted tamoxifen in patients with metastatic solid tumours: an open-label, phase I/Ib single-centre trial.</t>
  </si>
  <si>
    <t>Mitochondria present an emerging target for cancer treatment. We have investigated the effect of mitochondrially targeted tamoxifen (MitoTam), a first-in-class anti-cancer agent, in patients with solid metastatic tumours. MitoTam was tested in an open-label, single-centre (Department of Oncology, General Faculty Hospital, Charles University, Czech Republic), phase I/Ib trial in metastatic patients with various malignancies and terminated oncological therapies. In total, 75 patients were enrolled between May 23, 2018 and July 22, 2020. Phase I evaluated escalating doses of MitoTam in two therapeutic regimens using the 3 + 3 design to establish drug safety and maximum tolerated dose (MTD). In phase Ib, three dosing regimens were applied over 8 and 6 weeks to evaluate long-term toxicity of MitoTam as the primary objective and its anti-cancer effect as a secondary objective. This trial was registered with the European Medicines Agency under EudraCT 2017-004441-25. In total, 37 patients were enrolled into phase I and 38 into phase Ib. In phase I, the initial application of MitoTam via peripheral vein indicated high risk of thrombophlebitis, which was avoided by central vein administration. The highest dose with acceptable side effects was 5.0 mg/kg. The prevailing adverse effects (AEs) in phase I were neutropenia (30%), anaemia (30%) and fever/hyperthermia (30%), and in phase Ib fever/hyperthermia (58%) together with anaemia (26%) and neutropenia (16%). Serious AEs were mostly related to thromboembolic (TE) complications that affected 5% and 13% of patients in phase I and Ib, respectively. The only statistically significant AE related to MitoTam treatment was anaemia in phase Ib (p = 0.004). Of the tested regimens weekly dosing with 3.0 mg/kg for 6 weeks afforded the best safety profile with almost all being grade 1 (G1) AEs. Altogether, five fatalities occurred during the study, two of them meeting criteria for Suspected Unexpected Serious Adverse Events Reporting (SUSAR) (G4 thrombocytopenia and G5 stroke). MitoTam showed benefit evaluated as clinical benefit rate (CBR) in 37% patients with the largest effect in renal cell carcinoma (RCC) where four out of six patients reached disease stabilisation (SD), one reached partial response (PR) so that in total, five out of six (83%) patients showed CBR. In this study, the MTD was established as 5.0 mg/kg and the recommended dose of MitoTam as 3.0 mg/kg given once per week via central vein with recommended preventive anti-coagulation therapy. The prevailing toxicity included haematological AEs, hyperthermia/fever and TE complications. One fatal stroke and non-fatal G4 thrombocytopenia were recorded. MitoTam showed high efficacy against RCC. Smart Brain Ltd. For the Czech translation of the abstract see Supplementary Materials section.</t>
  </si>
  <si>
    <t>Bielcikova Zuzana, Stursa Jan, Krizova Ludmila, Dong Lanfeng, Spacek Jan, Hlousek Stanislav, Vocka Michal, Rohlenova Katerina, Bartosova Olga, Cerny Vladimir, Padrta Tomas, Pesta Michal, Michalek Pavel, Hubackova Sona Stemberkova, Kolostova Katarina, Pospisilova Eliska, Bobek Vladimir, Klezl Peter, Zobalova Renata, Endaya Berwini, Rohlena Jakub, Petruzelka Lubos, Werner Lukas, Neuzil Jiri</t>
  </si>
  <si>
    <t>https://pubmed.ncbi.nlm.nih.gov/37064512/</t>
  </si>
  <si>
    <t>Cancer, Mitochondrially targeted tamoxifen, Phase I/Ib clinical trial, Renal cell carcinoma</t>
  </si>
  <si>
    <t>Comprehensive proteome, phosphoproteome and kinome characterization of luminal A breast cancer.</t>
  </si>
  <si>
    <t>Breast cancer is one of the most frequently occurring malignant cancers worldwide. Invasive ductal carcinoma (IDC) and invasive lobular carcinoma (ILC) are the two most common histological subtypes of breast cancer. In this study, we aimed to deeply explore molecular characteristics and the relationship between IDC and ILC subtypes in luminal A subgroup of breast cancer using comprehensive proteomics and phosphoproteomics analysis. Cancer tissues and noncancerous adjacent tissues (NATs) with the luminal A subtype (ER- and PR-positive, HER2-negative) were obtained from paired IDC and ILC patients respectively. Label-free quantitative proteomics and phosphoproteomics methods were used to detect differential proteins and the phosphorylation status between 10 paired breast cancer and NATs. Then, the difference in protein expression and its phosphorylation between IDC and ILC subtypes were explored. Meanwhile, the activation of kinases and their substrates was also revealed by Kinase-Substrate Enrichment Analysis (KSEA). In the luminal A breast cancer, a total of 5,044 high-confidence proteins and 3,808 phosphoproteins were identified from 10 paired tissues. The protein phosphorylation level in ILC tissues was higher than that in IDC tissues. Histone H1.10 was significantly increased in IDC but decreased in ILC, Conversely, complement C4-B and Crk-like protein were significantly decreased in IDC but increased in ILC. Moreover, the increased protein expression of Septin-2, Septin-9, Heterogeneous nuclear ribonucleoprotein A1 and Kinectin but reduce of their phosphorylation could clearly distinguish IDC from ILC. In addition, IDC was primarily related to energy metabolism and MAPK pathway, while ILC was more closely involved in the AMPK and p53/p21 pathways. Furthermore, the kinomes in IDC were primarily significantly activated in the CMGC groups. Our research provides insights into the molecular characterization of IDC and ILC and contributes to discovering novel targets for further drug development and targeted treatment.</t>
  </si>
  <si>
    <t>Yang Ganglong, Zuo Chenyang, Lin Yuxiang, Zhou Xiaoman, Wen Piaopiao, Zhang Chairui, Xiao Han, Jiang Meichen, Fujita Morihisa, Gao Xiao-Dong, Fu Fangmeng</t>
  </si>
  <si>
    <t>https://pubmed.ncbi.nlm.nih.gov/37064116/</t>
  </si>
  <si>
    <t>invasive ductal carcinoma (IDC), invasive lobular carcinoma (ILC), kinome, luminal A breast cancer, phosphoproteome, proteome</t>
  </si>
  <si>
    <t>An orthogonally activatable CRISPR-Cas13d nanoprodrug to reverse chemoresistance for enhanced chemo-photodynamic therapy.</t>
  </si>
  <si>
    <t>Orthogonal therapy that combines CRISPR-based gene editing and prodrug-based chemotherapy is a promising approach to combat multidrug-resistant cancer. However, its potency to precisely regulate different therapeutic modalities &lt;i&gt;in vivo&lt;/i&gt; is limited due to the lack of an integrated platform with high spatiotemporal resolution. Taking advantage of CRISPR technology, a Pt(iv)-based prodrug and orthogonal emissive upconversion nanoparticles (UCNPs), we herein rationally designed the first logic-gated CRISPR-Cas13d-based nanoprodrug for orthogonal photomodulation of gene editing and prodrug release for enhanced cancer therapy. The nanoprodrug (URL) was constructed by encapsulating a green light-activatable Pt(iv) prodrug and UV light-activatable Cas13d gene editing tool into UCNPs. We demonstrated that URL maintained excellent orthogonal emission behaviors under 808 and 980 nm excitations, allowing wavelength-selective photoactivation of Cas13d and the prodrug for downregulation of the resistance-related gene and induction of chemo-photodynamic therapy, respectively. Moreover, the photomodulation superiority of URL for overcoming drug resistance was highlighted by integrating it with a Boolean logic gate for programmable modulation of multiple cell behaviors. Importantly, &lt;i&gt;in vivo&lt;/i&gt; studies demonstrated that URL can promote Pt(iv) prodrug activation and ROS generation and massively induce on-target drug accumulation by Cas13d-mediated drug resistance attenuation, delivering an ultimate chemo-photodynamic therapeutic performance in efficiently eradicating primary tumors and preventing further liver metastasis. Collectively, our results suggest that URL expands the Cas13d-based genome editing toolbox into prodrug nanomedicine and accelerates the discovery of new orthogonal therapeutic approaches.</t>
  </si>
  <si>
    <t>Liu Zheng, Feng Zhiyuan, Chen Mohan, Zhan Jiayin, Wu Rong, Shi Yang, Xue Yunsheng, Liu Ran, Zhu Jun-Jie, Zhang Jingjing</t>
  </si>
  <si>
    <t>https://pubmed.ncbi.nlm.nih.gov/37063792/</t>
  </si>
  <si>
    <t>Bioinformatic analysis of the SPs and NFTs proteomes unravel putative biomarker candidates for Alzheimer's disease.</t>
  </si>
  <si>
    <t>Aging is the main risk factor for the appearance of age-related neurodegenerative diseases, including Alzheimer's disease (AD). AD is the most common form of dementia, characterized by the presence of senile plaques (SPs) and neurofibrillary tangles (NFTs), the main histopathological hallmarks in AD brains. The core of these deposits are predominantly amyloid fibrils in SPs and hyperphosphorylated Tau protein in NFTs, but other molecular components can be found associated with these pathological lesions. Herein, an extensive literature review was carried out to obtain the SPs and NFTs proteomes, followed by a bioinformatic analysis and further putative biomarker validation. For SPs, 857 proteins were recovered, and, for NFTs, 627 proteins of which 375 occur in both groups and represent the common proteome. Gene Ontology (GO) enrichment analysis permitted the identification of biological processes and the molecular functions most associated with these lesions. Analysis of the SPs and NFTs common proteins unraveled pathways and molecular targets linking both histopathological events. Further, validation of a putative phosphotarget arising from the in silico analysis was performed in serum-derived extracellular vesicles from AD patients. This bioinformatic approach contributed to the identification of putative molecular targets, valuable for AD diagnostic or therapeutic intervention.</t>
  </si>
  <si>
    <t>Ferreira Maria J Cardoso, Soares Martins Tânia, Alves Steven R, Rosa Ilka Martins, Vogelgsang Jonathan, Hansen Niels, Wiltfang Jens, da Cruz E Silva Odete A B, Vitorino Rui, Henriques Ana Gabriela</t>
  </si>
  <si>
    <t>https://pubmed.ncbi.nlm.nih.gov/37062942/</t>
  </si>
  <si>
    <t>biomarkers, kinases, neurofibrillary tangles, phosphatases, senile plaques</t>
  </si>
  <si>
    <t>The endocannabinoid system, a new gatekeeper in the pharmacology of human hepatocellular carcinoma.</t>
  </si>
  <si>
    <t>Despite numerous prevention methodologies and treatment options, hepatocellular carcinoma (HCC) still remains as the third leading life-threatening cancer. It is thus pertinent to develop new treatment modality to fight this devastating carcinoma. Ample recent studies have shown the anti-inflammatory and antitumor roles of the endocannabinoid system in various forms of cancers. Preclinical studies have also confirmed that cannabinoid therapy can be an optimal regimen for cancer treatments. The endocannabinoid system is involved in many cancer-related processes, including induction of endoplasmic reticulum (ER) stress-dependent apoptosis, autophagy, PITRK and ERK signaling pathways, cell invasion, epithelial-mesenchymal transition (EMT), and cancer stem cell (CSC) phenotypes. Moreover, changes in signaling transduction of the endocannabinoid system can be a potential diagnostic and prognostic biomarker for HCC. Due to its pivotal role in lipid metabolism, the endocannabinoid system affects metabolic reprogramming as well as lipid content of exosomes. In addition, due to the importance of non-coding RNAs (ncRNAs), several studies have examined the relationship between microRNAs and the endocannabinoid system in HCC. However, HCC is a pathological condition with high heterogeneity, and therefore using the endocannabinoid system for treatment has faced many controversies. While some studies favored a role of the endocannabinoid system in carcinogenesis and tumor induction, others exhibited the anticancer potential of endocannabinoids in HCC. In this review, specific studies delineating the relationship between endocannabinoids and HCC are examined. Based on collected findings, detailed studies of the molecular mechanism of endocannabinoids as well as preclinical studies for investigating therapeutic or carcinogenic impacts in HCC cancer are strongly suggested.</t>
  </si>
  <si>
    <t>Ebrahimi Nasim, Far Nazanin Pazhouhesh, Fakhr Siavash Seifollahy, Faghihkhorasani Ferdos, Miraghel Seyed Ali, Chaleshtori Siavash Rahimian, Rezaei-Tazangi Fatemeh, Beiranvand Sheida, Baziyar Payam, Manavi Mahdokht Sadat, Zarrabi Ali, Nabavi Noushin, Ren Jun, Aref Amir Reza</t>
  </si>
  <si>
    <t>https://pubmed.ncbi.nlm.nih.gov/37062475/</t>
  </si>
  <si>
    <t>Apoptosis, Cancer stem cells, Endocannabinoids, Endoplasmic reticulum (ER) stress, Nanoparticles, Novel cancer therapy, Tumorigenesis</t>
  </si>
  <si>
    <t>Mechanism of an RBM-targeted rabbit monoclonal antibody 9H1 neutralizing SARS-CoV-2.</t>
  </si>
  <si>
    <t>The COVID-19 pandemic, caused by SARS-CoV-2, has led to over 750 million infections and 6.8 million deaths worldwide since late 2019. Due to the continuous evolution of SARS-CoV-2, many significant variants have emerged, creating ongoing challenges to the prevention and treatment of the pandemic. Therefore, the study of antibody responses against SARS-CoV-2 is essential for the development of vaccines and therapeutics. Here we perform single particle cryo-electron microscopy (cryo-EM) structure determination of a rabbit monoclonal antibody (RmAb) 9H1 in complex with the SARS-CoV-2 wild-type (WT) spike trimer. Our structural analysis shows that 9H1 interacts with the receptor-binding motif (RBM) region of the receptor-binding domain (RBD) on the spike protein and by directly competing with angiotensin-converting enzyme 2 (ACE2), it blocks the binding of the virus to the receptor and achieves neutralization. Our findings suggest that utilizing rabbit-derived mAbs provides valuable insights into the molecular interactions between neutralizing antibodies and spike proteins and may also facilitate the development of therapeutic antibodies and expand the antibody library.</t>
  </si>
  <si>
    <t>Chu Xiaoyu, Ding Xinyu, Yang Yixuan, Lu Yuchi, Li Tinghan, Gao Yan, Zheng Le, Xiao Hang, Yang Tingting, Cheng Hao, Huang Haibin, Liu Yang, Lou Yang, Wu Chao, Chen Yuxin, Yang Haitao, Ji Xiaoyun, Guo Hangtian</t>
  </si>
  <si>
    <t>https://pubmed.ncbi.nlm.nih.gov/37062240/</t>
  </si>
  <si>
    <t>Antibody development, Cryo-EM, Receptor-binding domain, RmAb, SARS-CoV-2, Spike protein</t>
  </si>
  <si>
    <t>Molecular profiling and target actionability for precision medicine in neuroendocrine neoplasms: real-world data.</t>
  </si>
  <si>
    <t>Key molecular alterations (MA) of neuroendocrine neoplasm (NEN) of various grade/primaries have been described but the applicability of molecular profiling (MP) for precision medicine in NEN remains to be demonstrated. We conducted a retrospective study of all patients with metastatic NEN who had MP on tumour tissue at Gustave Roussy. The primary objective was to assess the clinical applicability of MP by evaluating the growth modulator index (GMI) as the primary end-point. MPs were obtained in 114 out of 156 eligible patients, including 12% NET-G1, 42% NET-G2, 13% NET-G3 and 35% neuroendocrine carcinoma (NEC). Primary sites were lung/thymus (40%), pancreas (19%), gastro-intestinal (16%), head&amp;neck (10%), unknown (10%) and others (10%) with synchronous metastases in 61% of the patients. Most frequent MA were: MEN1 (25%), PTEN (13%), TP53 (11%) and TSC2 (9%), in neuroendocrine tumour (NET), and TP53 (50%) and RB1 (18%) in NEC. ESMO Scale for Clinical Actionability of Molecular Targets (ESCAT) classification of these MA were: I(5%), III(20%), IV(23%), X(27%); a putative actionable MA was identified in 48% patients. Median TMB was 5.7 Mut/Mb, with 3 TMB &gt; 10 and 1 MSI NET. No MA was found in 26% patients. Molecularly matched treatment was administered to 19 patients (4 NEC, 15 NET): immunotherapy (n = 3), tipifarnib (n = 1), NOTCHi (n = 1), EGFRi (n = 2), HER2i (n = 1) and everolimus (n = 11). Overall, 67% of patients had a clinical benefit defined as a GMI over 1.3 with a 78% disease control rate. We report 48% of NEN with a putative actionable MA of which 35% received molecularly matched treatment, with a clinical benefit in 67% of the cases.</t>
  </si>
  <si>
    <t>Boilève Alice, Faron Matthieu, Fodil-Cherif Sarah, Bayle Arnaud, Lamartina Livia, Planchard David, Tselikas Lambros, Kanaan Christina, Scoazec Jean Yves, Ducreux Michel, Italiano Antoine, Baudin Eric, Hadoux Julien</t>
  </si>
  <si>
    <t>https://pubmed.ncbi.nlm.nih.gov/37062210/</t>
  </si>
  <si>
    <t>Molecular profile, Molecularly matched treatment, Neuroendocrine carcinomas, Neuroendocrine tumours, Precision medicine</t>
  </si>
  <si>
    <t>Switchable CAR T cell strategy against osteosarcoma.</t>
  </si>
  <si>
    <t>Immunotherapy with chimeric antigen receptor T (CAR T) cells has changed the treatment of hematological malignances, but they are still a challenge for solid tumors, including pediatric sarcomas. Here, we report a switchable CAR T cell strategy based on anti-FITC CAR T cells and a switch molecule conjugated with FITC for targeting osteosarcoma (OS) tumors. As a potential target, we analyzed the expression of B7-H3, an immune checkpoint inhibitor, in OS cell lines. In addition, we evaluate the capacity of an anti-B7-H3 monoclonal antibody conjugated with FITC (anti-B7-H3-FITC mAb) to control the antitumor activity of anti-FITC CAR T cells. The effector functions of anti-FITC CAR T cells against OS, measured in vitro by tumor cell killing activity and cytokine production, are dependent on the presence of the anti-B7-H3-FITC mAb switch. Moreover, OS cells stimulate anti-FITC CAR T cells migration. In vivo, anti-B7-H3 mAb penetrates in the tumor and binds 143B OS tumor cells. Furthermore, anti-FITC CAR T cells reach tumor region and exert antitumor effect in an OS NSG mouse model only in the presence of the switch molecule. We demonstrate that anti-B7-H3-FITC mAb redirects the cytotoxic activity of anti-FITC CAR T cells against OS tumors suggesting that switchable CAR T cell platforms might be a plausible strategy against OS.</t>
  </si>
  <si>
    <t>Hidalgo Laura, Somovilla-Crespo Beatriz, Garcia-Rodriguez Patricia, Morales-Molina Alvaro, Rodriguez-Milla Miguel Angel, Garcia-Castro Javier</t>
  </si>
  <si>
    <t>https://pubmed.ncbi.nlm.nih.gov/37062034/</t>
  </si>
  <si>
    <t>B7-H3, CAR T, Immunotherapy, Osteosarcoma</t>
  </si>
  <si>
    <t>Controlling cell proliferation by targeting cyclin-dependent kinase 6 using drug repurposing approach.</t>
  </si>
  <si>
    <t>Cyclin-dependent kinase 6 (CDK6) is an essential kinase in cell cycle progression, which is a viable target for inhibitors in various malignancies, including breast cancer. This study aimed to virtually screen efficient compounds as new leads in treating breast cancer using a drug repurposing approach. Apoptosis regulatory compounds were taken from the seleckchem database. Molecular docking experiments were carried out in the presence of abemaciclib, a routinely used FDA drug. Compared to conventional drugs, the two compounds demonstrated a higher binding affinity for CDK6. Compounds (N-benzyl-6-[(4-hydroxyphenyl)methyl]-8-(naphthalen-1-ylmethyl)-4,7-dioxo-3,6,9,9a-tetrahydro-2H-pyrazino[1,2-a]pyrimidine-1-carboxamide) and (1'-[4-[1-(4-fluorophenyl)indol-3-yl]butyl]spiro[1H-2-benzofuran-3,4'-piperidine]) were discovered to have an inhibitory effect against CDK6 at -8.49 and -6.78kcal/mol, respectively, compared to -8.09kcal/mol of the control molecule, the interacting residues of these two new compounds were found to fall within the binding site of the CDK6 molecule. Both compounds exhibited equal ADME features compared with abemaciclib and would be well distributed and metabolized by the body with an appropriate druglikeness range. Lastly, molecular dynamics was initiated for 200ns for the selected potent inhibitors and abemaciclib as complexed with CDK6. The RMSD, RMSF, Rg, H-Bond interactions, SASA, PCA, FEL, and MM/PBSA analysis were performed for the complexes to assess the stability, fluctuations, radius of gyration, hydrogen bond interaction, solvent accessibility, essential dynamics, free energy landscape, and MM/PBSA. The selected two compounds are small molecules in the appropriate druglikeness range. The results observed in molecular docking and molecular dynamics simulations were most promising for two compounds, suggesting their potent inhibitory effect against CDK6. We propose that these candidate compounds can undergo in vitro validation and in vivo testing for their further use against cancer.</t>
  </si>
  <si>
    <t>Madhana Priya N, Balasundaram Ambritha, Sidharth Kumar N, Udhaya Kumar S, Thirumal Kumar D, Magesh R, Zayed Hatem, George Priya Doss C</t>
  </si>
  <si>
    <t>https://pubmed.ncbi.nlm.nih.gov/37061342/</t>
  </si>
  <si>
    <t>Breast cancer, CDK6, Candidate molecules, Molecular docking, Molecular dynamics simulations</t>
  </si>
  <si>
    <t>Computational screening and structural analysis of Gly201Arg and Gly201Asp missense mutations in human cyclin-dependent kinase 4 protein.</t>
  </si>
  <si>
    <t>The regulatory proteins, cyclins, and cyclin-dependent kinases (CDKs) control the cell cycle progression. CDK4 gene mutations are associated with certain cancers such as melanoma, breast cancer, and rhabdomyosarcoma. Therefore, understanding the mechanisms of cell cycle control and cell proliferation is essential in developing cancer treatment regimens. In this study, we obtained cancer-causing CDK4 mutations from the COSMIC database and subjected them to a series of in silico analyses to identify the most significant mutations. An overall of 238 mutations (119 missense mutations) retrieved from the COSMIC database were investigated for the pathogenic and destabilizing properties using the PredictSNP and iStable algorithms. Further, the amino acid position of the most pathogenic and destabilizing mutations were analyzed to understand the nature of amino acid conservation across the species during the evolution. We observed that the missense mutations G201R and G201D were more significant and the Glycine at position 201 was found to highly conserved. These significant mutations were subjected to molecular dynamics simulation analysis to understand the protein's structural changes. The results from molecular dynamics simulations revealed that both G201R and G201D of CDK4 are capable of altering the protein's native form. On comparison among the most significant mutations, G201R disrupted the protein structure higher than the protein with G201D.</t>
  </si>
  <si>
    <t>Thirumal Kumar D, Shaikh Nishaat, Bithia R, Karthick V, George Priya Doss C, Magesh R</t>
  </si>
  <si>
    <t>https://pubmed.ncbi.nlm.nih.gov/37061341/</t>
  </si>
  <si>
    <t>Amino acid conservation, Cyclin-dependent kinase 4, Molecular dynamics, Pathogenicity, Physico-chemical properties, SNPs, Stability</t>
  </si>
  <si>
    <t>Cellular Proteomic Profiling Using Proximity Labeling by TurboID-NES in Microglial and Neuronal Cell Lines.</t>
  </si>
  <si>
    <t>Different brain cell types play distinct roles in brain development and disease. Molecular characterization of cell-specific mechanisms using cell type-specific approaches at the protein (proteomic) level can provide biological and therapeutic insights. To overcome the barriers of conventional isolation-based methods for cell type-specific proteomics, in vivo proteomic labeling with proximity-dependent biotinylation of cytosolic proteins using biotin ligase TurboID, coupled with mass spectrometry (MS) of labeled proteins, emerged as a powerful strategy for cell type-specific proteomics in the native state of cells without the need for cellular isolation. To complement in vivo proximity labeling approaches, in vitro studies are needed to ensure that cellular proteomes using the TurboID approach are representative of the whole-cell proteome and capture cellular responses to stimuli without disruption of cellular processes. To address this, we generated murine neuroblastoma (N2A) and microglial (BV2) lines stably expressing cytosolic TurboID to biotinylate the cellular proteome for downstream purification and analysis using MS. TurboID-mediated biotinylation captured 59% of BV2 and 65% of N2A proteomes under homeostatic conditions. TurboID labeled endolysosome, translation, vesicle, and signaling proteins in BV2 microglia and synaptic, neuron projection, and microtubule proteins in N2A neurons. TurboID expression and biotinylation minimally impacted homeostatic cellular proteomes of BV2 and N2A cells and did not affect lipopolysaccharide-mediated cytokine production or resting cellular respiration in BV2 cells. MS analysis of the microglial biotin-labeled proteins captured the impact of lipopolysaccharide treatment (&gt;500 differentially abundant proteins) including increased canonical proinflammatory proteins (Il1a, Irg1, and Oasl1) and decreased anti-inflammatory proteins (Arg1 and Mgl2).</t>
  </si>
  <si>
    <t>Sunna Sydney, Bowen Christine, Zeng Hollis, Rayaprolu Sruti, Kumar Prateek, Bagchi Pritha, Dammer Eric B, Guo Qi, Duong Duc M, Bitarafan Sara, Natu Aditya, Wood Levi, Seyfried Nicholas T, Rangaraju Srikant</t>
  </si>
  <si>
    <t>https://pubmed.ncbi.nlm.nih.gov/37061046/</t>
  </si>
  <si>
    <t>Alzheimer’s disease, TurboID, mass spectrometry, proximity labeling</t>
  </si>
  <si>
    <t>Impact of hydrogel biophysical properties on tumor spheroid growth and drug response.</t>
  </si>
  <si>
    <t>The extracellular matrix (ECM) plays a critical role in regulating cell-matrix interactions during tumor progression. These interactions are due in large part to the biophysical properties responding to cancer cell interactions. Within in vitro models, the ECM is mimicked by hydrogels, which possess adjustable biophysical properties that are integral to tumor development. This work presents a systematic and comparative study on the impact of the biophysical properties of two widely used natural hydrogels, Matrigel and collagen gel, on tumor growth and drug response. The biophysical properties of Matrigel and collagen including complex modulus, loss tangent, diffusive permeability, and pore size, were characterised. Then the spheroid growth rates in these two hydrogels were monitored for spheroids with two different sizes (140 μm and 500 μm in diameters). An increased migratory growth was observed in the lower concentration of both the gels. The effect of spheroid incorporation within the hydrogel had a minimal impact on the hydrogel's complex modulus. Finally, 3D tumor models using different concentrations of hydrogels were applied for drug treatment using paclitaxel. Spheroids cultured in hydrogels with different concentrations showed different drug response, demonstrating the significant effect of the choice of hydrogels and their concentrations on the drug response results despite using the same spheroids. This study provides useful insights into the effect of hydrogel biophysical properties on spheroid growth and drug response and highlights the importance of hydrogel selection and in vitro model design.</t>
  </si>
  <si>
    <t>Cameron Anna P, Gao Song, Liu Yun, Zhao Chun-Xia</t>
  </si>
  <si>
    <t>https://pubmed.ncbi.nlm.nih.gov/37060634/</t>
  </si>
  <si>
    <t>Biophysical properties, Cancer, Drug response, Extracellular matrix, Hydrogel, Spheroid</t>
  </si>
  <si>
    <t>Nanodrug Inducing Autophagy Inhibition and Mitochondria Dysfunction for Potentiating Tumor Photo-Immunotherapy.</t>
  </si>
  <si>
    <t>Anticancer immunotherapy is hampered by the poor tumor immunogenicity and immunosuppressive tumor microenvironment (TME). Herein, a liposome nanodrug co-encapsulating doxycycline hydrochloride (Doxy) and chlorin e6 (Ce6) to simultaneously induce autophagy inhibition and mitochondria dysfunction for potentiating tumor photo-immunotherapy is developed. Under near infrared laser irradiation, Ce6 generates cytotoxic reactive oxygen species (ROS) and elicits robust photodynamic therapy (PDT)-induced immunogenic cell death (ICD) for immunosuppressive TME remodeling. In addition, Doxy induced mitochondria dysfunction, which increases ROS generation and enhances PDT to exert more potent killing effect and more powerful ICD. Meanwhile, Doxy increases MHC-I expression on tumor cells surface by efficient autophagy inhibition, leading to more efficient antigen presentation and CTLs recognition to increase tumor immunogenicity. The nanodrugs elicit remarkable antitumor therapy by combining Ce6-mediated PDT and Doxy-induced autophagy inhibition and mitochondria dysfunction. The developed nanodrugs represent a highly efficient strategy for improving cancer immunotherapy.</t>
  </si>
  <si>
    <t>Xiao Hong, Li Xiaoxia, Li Bo, Yang Shuguang, Qin Jingya, Han Shisong, Ren Jie, Shuai Xintao</t>
  </si>
  <si>
    <t>https://pubmed.ncbi.nlm.nih.gov/37060227/</t>
  </si>
  <si>
    <t>autophagy inhibition, combination therapy, mitochondrial dysfunction, nanodrugs, photo-immunotherapy</t>
  </si>
  <si>
    <t>Specific pupylation as IDEntity reporter (SPIDER) for the identification of protein-biomolecule interactions.</t>
  </si>
  <si>
    <t>Protein-biomolecule interactions play pivotal roles in almost all biological processes. For a biomolecule of interest, the identification of the interacting protein(s) is essential. For this need, although many assays are available, highly robust and reliable methods are always desired. By combining a substrate-based proximity labeling activity from the pupylation pathway of Mycobacterium tuberculosis and the streptavidin (SA)-biotin system, we developed the Specific Pupylation as IDEntity Reporter (SPIDER) method for identifying protein-biomolecule interactions. Using SPIDER, we validated the interactions between the known binding proteins of protein, DNA, RNA, and small molecule. We successfully applied SPIDER to construct the global protein interactome for m&lt;sup&gt;6&lt;/sup&gt;A and mRNA, identified a variety of uncharacterized m&lt;sup&gt;6&lt;/sup&gt;A binding proteins, and validated SRSF7 as a potential m&lt;sup&gt;6&lt;/sup&gt;A reader. We globally identified the binding proteins for lenalidomide and CobB. Moreover, we identified SARS-CoV-2-specific receptors on the cell membrane. Overall, SPIDER is powerful and highly accessible for the study of protein-biomolecule interactions.</t>
  </si>
  <si>
    <t>Jiang He-Wei, Chen Hong, Zheng Yun-Xiao, Wang Xue-Ning, Meng Qingfeng, Xie Jin, Zhang Jiong, Zhang ChangSheng, Xu Zhao-Wei, Chen Zi-Qing, Wang Lei, Kong Wei-Sha, Zhou Kuan, Ma Ming-Liang, Zhang Hai-Nan, Guo Shu-Juan, Xue Jun-Biao, Hou Jing-Li, Liu Zhe-Yi, Niu Wen-Xue, Wang Fang-Jun, Wang Tao, Li Wei, Wang Rui-Na, Dang Yong-Jun, Czajkowsky Daniel M, Pei JianFeng, Dong Jia-Jia, Tao Sheng-Ce</t>
  </si>
  <si>
    <t>https://pubmed.ncbi.nlm.nih.gov/37059927/</t>
  </si>
  <si>
    <t>protein-biomolecule interaction, proteomics, proximity labeling, pupylation</t>
  </si>
  <si>
    <t>Exosomal circCOL1A2 from cancer cells accelerates colorectal cancer progression via regulating miR-665/LASP1 signal axis.</t>
  </si>
  <si>
    <t>Circular RNAs (circRNAs) have been demonstrated to exert pivotal functions in cancer progression but are poorly understood in colorectal cancer (CRC). This work intends to investigate the effect and mechanism of a novel cirRNA (circCOL1A2) in CRC. Exosomes were identified via transmission electron microscope (TEM) and nanoparticle tracking analysis (NTA). Quantitative real-time polymerase chain reaction (qRT-PCR) and Western blot were used to analyze the levels of genes and proteins. Proliferation, migration, and invasion were detected via cell counting kit-8 (CCK8), 5-Ethynyl-2'-deoxyuridine (EDU), and transwell experiments. RNA pull-down, luciferase reporter, and RNA immunoprecipitation (RIP) assays were performed to assess the binding between genes. Animal studies were carried out to evaluate the function of circCOL1A2 in vivo. We found that circCOL1A2 was highly expressed in CRC cells. And circCOL1A2 was packaged from cancerous cells into exosomes. The proliferation, migration, invasion, and epithelial-mesenchymal transition (EMT) properties were inhibited after the reduction of exosomal circCOL1A2. Mechanism studies proved the binding of miR-665 with circCOL1A2 or LASP1 Rescue experiments validated the reverse effects of miR-665 knockdown on circCOL1A2 silencing and LASP1 overexpression on miR-665. Animal studies further confirmed the oncogenic function of exosomal circCOL1A2 in CRC tumorigenesis. In conclusion, exosomal circCOL1A2 sponges miR-665 to enhance LASP1 expression and modulated CRC phenotypes. Thus, circCOL1A2 might be a valuable therapeutic target for CRC, offering novel insight into CRC treatment.</t>
  </si>
  <si>
    <t>https://pubmed.ncbi.nlm.nih.gov/37059374/</t>
  </si>
  <si>
    <t>Colorectal cancer, LASP1, circCOL1A2, miR-665</t>
  </si>
  <si>
    <t>Pancreatic cancer: Advances and challenges.</t>
  </si>
  <si>
    <t>Pancreatic ductal adenocarcinoma (PDAC) remains one of the deadliest cancers. Significant efforts have largely defined major genetic factors driving PDAC pathogenesis and progression. Pancreatic tumors are characterized by a complex microenvironment that orchestrates metabolic alterations and supports a milieu of interactions among various cell types within this niche. In this review, we highlight the foundational studies that have driven our understanding of these processes. We further discuss the recent technological advances that continue to expand our understanding of PDAC complexity. We posit that the clinical translation of these research endeavors will enhance the currently dismal survival rate of this recalcitrant disease.</t>
  </si>
  <si>
    <t>Halbrook Christopher J, Lyssiotis Costas A, Pasca di Magliano Marina, Maitra Anirban</t>
  </si>
  <si>
    <t>https://pubmed.ncbi.nlm.nih.gov/37059070/</t>
  </si>
  <si>
    <t>The next big questions in cancer research.</t>
  </si>
  <si>
    <t>Our understanding of tumorigenesis and cancer progression as well as clinical therapies for different cancer types have evolved dramatically in recent years. However, even with this progress, there are big challenges for scientists and oncologists to tackle, ranging from unpacking the molecular and cellular mechanisms involved to therapeutics and biomarker development to quality of life in the aftermath of therapy. In this article, we asked researchers to comment on the questions that they think are important to address in the coming years.</t>
  </si>
  <si>
    <t>Loi Sherene, Settleman Jeffrey, Joyce Johanna A, Pramesh C S, Bernards Rene, Fan Jia, Merchant Juanita L, Moslehi Javid, Sellers William R</t>
  </si>
  <si>
    <t>https://pubmed.ncbi.nlm.nih.gov/37059060/</t>
  </si>
  <si>
    <t>Nanotechnology Approaches for Prevention and Treatment of Chemotherapy-Induced Neurotoxicity, Neuropathy, and Cardiomyopathy in Breast and Ovarian Cancer Survivors.</t>
  </si>
  <si>
    <t>Nanotechnology has emerged as a promising approach for the targeted delivery of therapeutic agents while improving their efficacy and safety. As a result, nanomaterial development for the selective targeting of cancers, with the possibility of treating off-target, detrimental sequelae caused by chemotherapy, is an important area of research. Breast and ovarian cancer are among the most common cancer types in women, and chemotherapy is an essential treatment modality for these diseases. However, chemotherapy-induced neurotoxicity, neuropathy, and cardiomyopathy are common side effects that can affect breast and ovarian cancer survivors quality of life. Therefore, there is an urgent need to develop effective prevention and treatment strategies for these adverse effects. Nanoparticles (NPs) have extreme potential for enhancing therapeutic efficacy but require continued research to elucidate beneficial interventions for women cancer survivors. In short, nanotechnology-based approaches have emerged as promising strategies for preventing and treating chemotherapy-induced neurotoxicity, neuropathy, and cardiomyopathy. NP-based drug delivery systems and therapeutics have shown potential for reducing the side effects of chemotherapeutics while improving drug efficacy. In this article, the latest nanotechnology approaches and their potential for the prevention and treatment of chemotherapy-induced neurotoxicity, neuropathy, and cardiomyopathy in breast and ovarian cancer survivors are discussed.</t>
  </si>
  <si>
    <t>Nevins Sarah, McLoughlin Callan D, Oliveros Alfredo, Stein Joshua B, Rashid Mohammad Abdur, Hou Yannan, Jang Mi-Hyeon, Lee Ki-Bum</t>
  </si>
  <si>
    <t>https://pubmed.ncbi.nlm.nih.gov/37058079/</t>
  </si>
  <si>
    <t>cardiomyopathy, nanotechnology and nanomedicine, neuropathy, neurotoxicity, ovarian and breast cancer</t>
  </si>
  <si>
    <t>Enhancement of immune surveillance in breast cancer by targeting hypoxic tumor endothelium: Can it be an immunological switch point?</t>
  </si>
  <si>
    <t>Breast cancer ranks second among the causes of cancer-related deaths in women. In spite of the recent advances achieved in the diagnosis and treatment of breast cancer, further study is required to overcome the risk of cancer resistance to treatment and thereby improve the prognosis of individuals with advanced-stage breast cancer. The existence of a hypoxic microenvironment is a well-known event in the development of mutagenesis and rapid proliferation of cancer cells. Tumor cells, purposefully cause local hypoxia in order to induce angiogenesis and growth factors that promote tumor growth and metastatic characteristics, while healthy tissue surrounding the tumor suffers damage or mutate. It has been found that these settings with low oxygen levels cause immunosuppression and a lack of immune surveillance by reducing the activation and recruitment of tumor infiltrating leukocytes (TILs). The immune system is further suppressed by hypoxic tumor endothelium through a variety of ways, which creates an immunosuppressive milieu in the tumor microenvironment. Non responsiveness of tumor endothelium to inflammatory signals or endothelial anergy exclude effector T cells from the tumor milieu. Expression of endothelial specific antigens and immunoinhibitory molecules like Programmed death ligand 1,2 (PDL-1, 2) and T cell immunoglobulin and mucin-domain containing-3 (TIM-3) by tumor endothelium adds fuel to the fire by inhibiting T lymphocytes while promoting regulatory T cells. The hypoxic microenvironment in turn recruits Myeloid Derived Suppressor Cells (MDSCs), Tumor Associated Macrophages (TAMs) and T regulatory cells (Treg). The structure and function of newly generated blood vessels within tumors, on the other hand, are aberrant, lacking the specific organization of normal tissue vasculature. Vascular normalisation may work for a variety of tumour types and show to be an advantageous complement to immunotherapy for improving tumour access. By enhancing immune response in the hypoxic tumor microenvironment, &lt;i&gt;via&lt;/i&gt; immune-herbal therapeutic and immune-nutraceuticals based approaches that leverage immunological evasion of tumor, will be briefly reviewed in this article. Whether these tactics may be the game changer for emerging immunological switch point to attenuate the breast cancer growth and prevent metastatic cell division, is the key concern of the current study.</t>
  </si>
  <si>
    <t>Thomas Juvin Ann, Gireesh Moly Athira Gireesh, Xavier Hima, Suboj Priya, Ladha Amit, Gupta Gaurav, Singh Santosh Kumar, Palit Partha, Babykutty Suboj</t>
  </si>
  <si>
    <t>https://pubmed.ncbi.nlm.nih.gov/37056346/</t>
  </si>
  <si>
    <t>T regulatory cells (Treg cells), angiogenesis, hypoxia inducible factors (HIFs), hypoxic tumor microenvironment, immunological switch point, myeloid derived suppressor cells (MDSCs), tumor endothelial cells (TECs)</t>
  </si>
  <si>
    <t>An approach to rapid distributed manufacturing of broad spectrum anti-viral griffithsin using cell-free systems to mitigate pandemics.</t>
  </si>
  <si>
    <t>This study describes the cell-free biomanufacturing of a broad-spectrum antiviral protein, griffithsin (GRFT) such that it can be produced in microgram quantities with consistent purity and potency in less than 24 h. We demonstrate GRFT production using two independent cell-free systems, one plant and one microbial. Griffithsin purity and quality were verified using standard regulatory metrics. Efficacy was demonstrated in vitro against SARS-CoV-2 and HIV-1 and was nearly identical to that of GRFT expressed in vivo. The proposed production process is efficient and can be readily scaled up and deployed wherever a viral pathogen might emerge. The current emergence of viral variants of SARS-CoV-2 has resulted in frequent updating of existing vaccines and loss of efficacy for front-line monoclonal antibody therapies. Proteins such as GRFT with its efficacious and broad virus neutralizing capability provide a compelling pandemic mitigation strategy to promptly suppress viral emergence at the source of an outbreak.</t>
  </si>
  <si>
    <t>Borhani Shayan G, Levine Max Z, Krumpe Lauren H, Wilson Jennifer, Henrich Curtis J, O'Keefe Barry R, Lo Donald C, Sittampalam G Sitta, Godfrey Alexander G, Lunsford R Dwayne, Mangalampalli Venkata, Tao Dingyin, LeClair Christopher A, Thole Aaron P, Frey Douglas, Swartz James, Rao Govind</t>
  </si>
  <si>
    <t>https://pubmed.ncbi.nlm.nih.gov/37054948/</t>
  </si>
  <si>
    <t>Antiviral griffithsin, Cell-free protein synthesis (CFPS), Distributed manufacturing, Pandemic preparedness, SARS-CoV-2</t>
  </si>
  <si>
    <t>Macrophage CD5L is a target for cancer immunotherapy.</t>
  </si>
  <si>
    <t>Reprogramming of immunosuppressive tumor-associated macrophages (TAMs) presents an attractive therapeutic strategy in cancer. The aim of this study was to explore the role of macrophage CD5L protein in TAM activity and assess its potential as a therapeutic target. Monoclonal antibodies (mAbs) against recombinant CD5L were raised by subcutaneous immunization of BALB/c mice. Peripheral blood monocytes were isolated from healthy donors and stimulated with IFN/LPS, IL4, IL10, and conditioned medium (CM) from different cancer cell lines in the presence of anti-CD5L mAb or controls. Subsequently, phenotypic markers, including CD5L, were quantified by flow cytometry, IF and RT-qPCR. Macrophage CD5L protein expression was studied in 55 human papillary lung adenocarcinoma (PAC) samples by IHC and IF. Anti-CD5L mAb and isotype control were administered intraperitoneally into a syngeneic Lewis Lung Carcinoma mouse model and tumor growth was measured. Tumor microenvironment (TME) changes were determined by flow cytometry, IHC, IF, Luminex, RNAseq and RT-qPCR. Cancer cell lines CM induced an immunosuppressive phenotype (increase in CD163, CD206, MERTK, VEGF and CD5L) in cultured macrophages. Accordingly, high TAM expression of CD5L in PAC was associated with poor patient outcome (Log-rank (Mantel-Cox) test p = 0.02). We raised a new anti-CD5L mAb that blocked the immunosuppressive phenotype of macrophages in vitro. Its administration in vivo inhibited tumor progression of lung cancer by altering the intratumoral myeloid cell population profile and CD4&lt;sup&gt;+&lt;/sup&gt; T-cell exhaustion phenotype, thereby significantly modifying the TME and increasing the inflammatory milieu. CD5L protein plays a key function in modulating the activity of macrophages and their interactions within the TME, which supports its role as a therapeutic target in cancer immunotherapy. For a full list of funding bodies, please see the Acknowledgements.</t>
  </si>
  <si>
    <t>Sanchez-Moral Lidia, Paul Tony, Martori Clara, Font-Díaz Joan, Sanjurjo Lucía, Aran Gemma, Téllez Érica, Blanco Julià, Carrillo Jorge, Ito Masaoki, Tuttolomondo Martina, Ditzel Henrik J, Fumagalli Caterina, Tapia Gustavo, Sidorova Julia, Masnou Helena, Fernández-Sanmartín Marco-Antonio, Lozano Juan-José, Vilaplana Cristina, Rodriguez-Cortés Alhelí, Armengol Carolina, Valledor Annabel F, Kremer Leonor, Sarrias Maria-Rosa</t>
  </si>
  <si>
    <t>https://pubmed.ncbi.nlm.nih.gov/37054630/</t>
  </si>
  <si>
    <t>CD5L, Immunotherapy, Lung adenocarcinoma, Macrophage, Monoclonal antibody, Scavenger receptor cysteine rich</t>
  </si>
  <si>
    <t>Mapping CircRNA-miRNA-mRNA regulatory axis identifies hsa_circ_0080942 and hsa_circ_0080135 as a potential theranostic agents for SARS-CoV-2 infection.</t>
  </si>
  <si>
    <t>Non-coding RNAs (ncRNAs) can control the flux of genetic information; affect RNA stability and play crucial roles in mediating epigenetic modifications. A number of studies have highlighted the potential roles of both virus-encoded and host-encoded ncRNAs in viral infections, transmission and therapeutics. However, the role of an emerging type of non-coding transcript, circular RNA (circRNA) in severe acute respiratory syndrome coronavirus 2 (SARS-CoV-2) infection has not been fully elucidated so far. Moreover, the potential pathogenic role of circRNA-miRNA-mRNA regulatory axis has not been fully explored as yet. The current study aimed to holistically map the regulatory networks driven by SARS-CoV-2 related circRNAs, miRNAs and mRNAs to uncover plausible interactions and interplay amongst them in order to explore possible therapeutic options in SARS-CoV-2 infection. Patient datasets were analyzed systematically in a unified approach to explore circRNA, miRNA, and mRNA expression profiles. CircRNA-miRNA-mRNA network was constructed based on cytokine storm related circRNAs forming a total of 165 circRNA-miRNA-mRNA pairs. This study implies the potential regulatory role of the obtained circRNA-miRNA-mRNA network and proposes that two differentially expressed circRNAs hsa_circ_0080942 and hsa_circ_0080135 might serve as a potential theranostic agents for SARS-CoV-2 infection. Collectively, the results shed light on the functional role of circRNAs as ceRNAs to sponge miRNA and regulate mRNA expression during SARS-CoV-2 infection.</t>
  </si>
  <si>
    <t>Ayaz Hassan, Aslam Nouman, Awan Faryal Mehwish, Basri Rabea, Rauff Bisma, Alzahrani Badr, Arif Muhammad, Ikram Aqsa, Obaid Ayesha, Naz Anam, Khan Sadiq Noor, Yang Burton B, Nazir Azhar</t>
  </si>
  <si>
    <t>https://pubmed.ncbi.nlm.nih.gov/37053191/</t>
  </si>
  <si>
    <t>Human hair follicle-derived mesenchymal stem cells promote tendon repair in a rabbit Achilles tendinopathy model.</t>
  </si>
  <si>
    <t>Hair follicles are easily accessible and contain stem cells with different developmental origins, including mesenchymal stem cells (MSCs), that consequently reveal the potential of human hair follicle (hHF)-derived MSCs in repair and regeneration. However, the role of hHF-MSCs in Achilles tendinopathy (AT) remains unclear. The present study investigated the effects of hHF-MSCs on Achilles tendon repair in rabbits. First, we extracted and characterized hHF-MSCs. Then, a rabbit tendinopathy model was constructed to analyze the ability of hHF-MSCs to promote repair in vivo . Anatomical observation and pathological and biomechanical analyses were performed to determine the effect of hHF-MSCs on AT, and quantitative real-time polymerase chain reaction, enzyme-linked immunosorbent assay, and immunohistochemical staining were performed to explore the molecular mechanisms through which hHF-MSCs affects AT. Furthermore, statistical analyses were performed using independent sample t test, one-way analysis of variance (ANOVA), and one-way repeated measures multivariate ANOVA as appropriate. Flow cytometry, a trilineage-induced differentiation test, confirmed that hHF-derived stem cells were derived from MSCs. The effect of hHF-MSCs on AT revealed that the Achilles tendon was anatomically healthy, as well as the maximum load carried by the Achilles tendon and hydroxyproline proteomic levels were increased. Moreover, collagen I and III were upregulated in rabbit AT treated with hHF-MSCs (compared with AT group; P  &lt; 0.05). Analysis of the molecular mechanisms revealed that hHF-MSCs promoted collagen fiber regeneration, possibly through Tenascin-C (TNC) upregulation and matrix metalloproteinase (MMP)-9 downregulation. hHF-MSCs can be a treatment modality to promote AT repair in rabbits by upregulating collagen I and III. Further analysis revealed that treatment of AT using hHF-MSCs promoted the regeneration of collagen fiber, possibly because of upregulation of TNC and downregulation of MMP-9, thus suggesting that hHF-MSCs are more promising for AT.</t>
  </si>
  <si>
    <t>Ma Yingyu, Lin Zhiwei, Chen Xiaoyi, Zhao Xin, Sun Yi, Wang Ji, Mou Xiaozhou, Zou Hai, Chen Jinyang</t>
  </si>
  <si>
    <t>https://pubmed.ncbi.nlm.nih.gov/37052142/</t>
  </si>
  <si>
    <t>Structural polymorphism and cytotoxicity of brain-derived β-amyloid extracts.</t>
  </si>
  <si>
    <t>To date, more than 37 amyloidogenic proteins have been found to form toxic aggregates that are implicated in the progression of numerous debilitating protein misfolding diseases including Alzheimer's disease (AD). Extensive literature highlights the role of β-amyloid (Aβ) aggregates in causing excessive neuronal cell loss in the brains of AD patients. In fact, major advances in our understanding of Aβ aggregation process, including kinetics, toxicity, and structures of fibrillar aggregates have been revealed by examining in vitro preparations of synthetic Aβ peptides. However, ongoing research shows that brain-derived Aβ aggregates have specific characteristics that distinguish them from in vitro prepared species. Notably, the molecular structures of amyloid fibrils grown in the human brain were found to be markedly different than synthetic Aβ fibrils. In addition, recent findings report the existence of heterogeneous Aβ proteoforms in AD brain tissue in contrast to synthetically produced full-length aggregates. Despite their high relevance to AD progression, brain-derived Aβ species are less well-characterized compared with synthetic aggregates. The aim of this review is to provide an overview of the literature on brain-derived Aβ aggregates with particular focus on recent studies that report their structures as well as pathological roles in AD progression. The main motivation of this review is to highlight the importance of utilizing brain-derived amyloids for characterizing the structural and toxic effects of amyloid species. With this knowledge, brain-derived aggregates can be adopted to identify more relevant drug targets and validate potent aggregation inhibitors toward designing highly effective therapeutic strategies against AD.</t>
  </si>
  <si>
    <t>Al Adem Kenana, Lee Sungmun</t>
  </si>
  <si>
    <t>https://pubmed.ncbi.nlm.nih.gov/37051675/</t>
  </si>
  <si>
    <t>Cryo-EM, cortical brain extracts, in vitro aggregation, natural amyloids, neurotoxicity, polymorphism, soluble oligomers, structural biology</t>
  </si>
  <si>
    <t>T cell receptor repertoire as a novel indicator for identification and immune surveillance of patients with severe obstructive sleep apnea.</t>
  </si>
  <si>
    <t>Obstructive sleep apnea (OSA) is the most prevalent sleep disturbance that affects approximately 936 million people worldwide and leads to extensively increased incidence of cardiovascular disease, metabolic syndrome, neurological disorders, and traffic accidents. Severe OSA patients suffer a significantly higher risk of complications and worse comorbidity outcomes. Notwithstanding, with inadequate access to contact diagnosis based on polysomnography (PSG), numerous patients with severe sleep apnea have not been diagnosed, especially during the pandemic. Moreover, how the T cell immunity is impaired in OSA remains largely unknown. We primarily investigated the T cell receptor (TCR) repertoires of 50 patients with severe OSA, 23 patients with mild-to-moderate OSA, 23 patients without OSA, and 157 healthy individuals, from their peripheral blood. Firstly, we compared the clinical characteristics, blood cell counts, the ratio of neutrophil-to-lymphocyte (NLR), platelet-to-lymphocyte (PLR), and CD4+/CD8+T cell count between groups. Then, we compared the diversity, clonotypes, unique VJ alleles in patients with different disease severity. Furthermore, by identifying a series of disease-associated amino acid sequences, we employed a repeated hold-out machine learning strategy to explore the optimal algorithm for calculating the TCR repertoire characteristic Index (OSA-TCI). We further confirmed its relation with clinical features by linear regression analysis. Moreover, in followup of severe OSA patients who accepted adherent non-invasive ventilation, we assessed the changes of TCR repertoires, OSA-TCI, ESS, NLR, PLR, and CD4+/CD8+T after therapy. We found an unexpected increase in diversity and clonotypes in the TCR repertoire of OSA patients. Furthermore, we successfully developed a novel indicator termed OSA-TCI to summarize the unique repertoire alteration, which provided 90% of sensitivity and 87% of specificity in distinguishing severe OSA. In rationalization, OSA-TCI was found correlated to AHI, BMI, hemoglobin, N1, N2 percentage of sleep, snoring, smoking and lowest oxygen saturation, but only independently related to AHI (&lt;i&gt;R&lt;/i&gt; = 0.603) and smoking (&lt;i&gt;R&lt;/i&gt; = 0.22). Finally, we observed OSA-TCI in the eight severe patients decreased significantly after home noninvasive ventilation for three months during follow-up, consistently in line with the TCR repertoire improvement. In contrast, NLR, PLR, and the ratio of CD4+/CD8+T cell count were found useless to diagnose and therapeutic surveillance of severe OSA. Our study is the first to unveil the TCR repertoire alteration in OSA, indicates possible insidious autoimmune mechanisms underlying OSA, and suggests that TCR repertoires serve as a convenient peripheral blood biomarker for OSA assessment without long-time contact and facility/instrument occupation. It may shed light on future diagnostic, immunological, pathophysiological, and prognostic research on OSA.</t>
  </si>
  <si>
    <t>Li Kai, Zhuo Yue, He Yue, Lei Fei, He Pengming, Lang Qin, He Dingxiu, Zuo Suni, Chen Shan, Yang Xin, Wen Xueping, Zhang Zhixin, Liu Chuntao</t>
  </si>
  <si>
    <t>https://pubmed.ncbi.nlm.nih.gov/37051415/</t>
  </si>
  <si>
    <t>Biomarkers, Cellular immunity, Inflammation, Intermittent hypoxia, Non-contact assessment, Obstructive Sleep Apnea (OSA), Sleep Apnea/Hypopnea, TCR repertoire</t>
  </si>
  <si>
    <t>1-Benzyl-5-bromo-3-hydrazonoindolin-2-ones as Novel Anticancer Agents: Synthesis, Biological Evaluation and Molecular Modeling Insights.</t>
  </si>
  <si>
    <t>Human health is experiencing several obstacles in the modern medical era, particularly cancer. As a result, the cancer therapeutic arsenal should be continually expanded with innovative small molecules that preferentially target tumour cells. In this study, we describe the development of two small molecule series (&lt;b&gt;7a&lt;/b&gt;-&lt;b&gt;d&lt;/b&gt; and &lt;b&gt;12a&lt;/b&gt;-&lt;b&gt;e&lt;/b&gt;) based on the 1-benzyl-5-bromoindolin-2-one scaffold that connected through a hydrazone linker to a 4-arylthiazole (&lt;b&gt;7a&lt;/b&gt;-&lt;b&gt;d&lt;/b&gt;) or 4-methyl-5-(aryldiazenyl)thiazole (&lt;b&gt;12a&lt;/b&gt;-&lt;b&gt;e&lt;/b&gt;) moiety. The anticancer activity of all the reported indolin-2-one derivatives was assessed against breast (MCF-7) and lung (A-549) cancer cell lines. The 4-arylthiazole-bearing derivatives &lt;b&gt;7c&lt;/b&gt; and &lt;b&gt;7d&lt;/b&gt; revealed the best anticancer activity toward MCF-7 cells (IC&lt;sub&gt;50&lt;/sub&gt; = 7.17 ± 0.94 and 2.93 ± 0.47, respectively). Furthermore, the VEGFR-2 inhibitory activity for &lt;b&gt;7c&lt;/b&gt; and &lt;b&gt;7d&lt;/b&gt; was evaluated. Both molecules disclosed good inhibitory activity, and their IC&lt;sub&gt;50&lt;/sub&gt; values were equal to 0.728 µM and 0.503 µM, respectively. Additionally, the impacts of &lt;b&gt;7d&lt;/b&gt; on the cell cycle phases as well as on the levels of different apoptotic markers (caspase-3, caspase-9, Bax, and Bcl-2) were assessed. Molecular docking and dynamic simulations are carried out to explore the binding mode of &lt;b&gt;7d&lt;/b&gt; within the VEGFR-2 active site.</t>
  </si>
  <si>
    <t>Al-Warhi Tarfah, Almahli Hadia, Maklad Raed M, Elsayed Zainab M, El Hassab Mahmoud A, Alotaibi Ohoud J, Aljaeed Nada, Ayyad Rezk R, Ghabour Hazem A, Eldehna Wagdy M, El-Ashrey Mohamed K</t>
  </si>
  <si>
    <t>https://pubmed.ncbi.nlm.nih.gov/37049966/</t>
  </si>
  <si>
    <t>A-549 cells, MCF-7 cells, VEGFR-2 inhibitor, anti-proliferative, isatin, molecular dynamics, thiazole</t>
  </si>
  <si>
    <t>Study of &lt;i&gt;MDM2&lt;/i&gt; as Prognostic Biomarker in Brain-LGG Cancer and Bioactive Phytochemicals Inhibit the p53-MDM2 Pathway: A Computational Drug Development Approach.</t>
  </si>
  <si>
    <t>An evaluation of the expression and predictive significance of the &lt;i&gt;MDM2&lt;/i&gt; gene in brain lower-grade glioma (LGG) cancer was carried out using onco-informatics pipelines. Several transcriptome servers were used to measure the differential expression of the targeted &lt;i&gt;MDM2&lt;/i&gt; gene and search mutations and copy number variations. GENT2, Gene Expression Profiling Interactive Analysis, Onco-Lnc, and PrognoScan were used to figure out the survival rate of LGG cancer patients. The protein-protein interaction networks between &lt;i&gt;MDM2&lt;/i&gt; gene and its co-expressed genes were constructed by Gene-MANIA tool. Identified bioactive phytochemicals were evaluated through molecular docking using Schrödinger Suite Software, with the MDM2 (PDB ID: 1RV1) target. Protein-ligand interactions were observed with key residues of the macromolecular target. A molecular dynamics simulation of the novel bioactive compounds with the targeted protein was performed. Phytochemicals targeting MDM2 protein, such as Taxifolin and (-)-Epicatechin, have been shown with more highly stable results as compared to the control drug, and hence, concluded that phytochemicals with bioactive potential might be alternative therapeutic options for the management of LGG patients. Our once informatics-based designed pipeline has indicated that the &lt;i&gt;MDM2&lt;/i&gt; gene may have been a predictive biomarker for LGG cancer and selected phytochemicals possessed outstanding interaction results within the macromolecular target's active site after utilizing in silico approaches. In vitro and in vivo experiments are recommended to confirm these outcomes.</t>
  </si>
  <si>
    <t>Biswas Partha, Bibi Shabana, Yousafi Qudsia, Mehmood Asim, Saleem Shahzad, Ihsan Awais, Dey Dipta, Hasan Zilani Md Nazmul, Hasan Md Nazmul, Saleem Rasha, Awaji Aeshah A, Fahmy Usama A, Abdel-Daim Mohamed M</t>
  </si>
  <si>
    <t>https://pubmed.ncbi.nlm.nih.gov/37049742/</t>
  </si>
  <si>
    <t>MDM2 gene, brain lower-grade glioma (LGG) cancer, onco-informatics, p53 gene, predictive biomarker</t>
  </si>
  <si>
    <t>Biopolymer Chitosan Surface Engineering with Magnesium Oxide-Pluronic-F127-Escin Nanoparticles on Human Breast Carcinoma Cell Line and Microbial Strains.</t>
  </si>
  <si>
    <t>Nanotechnology has been recognized as a highly interdisciplinary field of the twenty-first century, with diverse applications in biotechnology, healthcare, and material science. One of the most commonly employed non-toxic nanoparticles, magnesium oxide nanoparticles (MgO NPs), is simple, inexpensive, biocompatible, and biodegradable. Several researchers are interested in the biosynthesis process of MgO NPs through chemical and physical approaches. This is because of their simplicity, affordability, and environmental safety. In the current study, green MgO-Chitosan-Pluronic F127-Escin (MCsPFE) NPs have been synthesized and characterized via various techniques like UV-visible, Fourier-transform infrared spectroscopy, Energy dispersive X-ray composition analysis, Transmission electron microscopy, field emission scanning electron microscopy, X-ray Diffraction, Photoluminescence, and Dynamic light scattering analyses. The average crystallite size of MCsPFE NPs was 46 nm, and a face-centered cubic crystalline structure was observed. Further, the antimicrobial effectiveness of NPs against diverse pathogens has been assessed. The cytotoxic potential of the nanoparticles against MDA-MB-231 cell lines was evaluated using the MTT test, dual AO/EB, JC-1, DCFH-DA, and DAPI staining procedures. High antimicrobial efficacy of MCsPFE NPs against Gram-positive and Gram-negative bacterial strains as well as &lt;i&gt;Candida albicans&lt;/i&gt; was observed. The findings concluded that the NPs augmented the ROS levels in the cells and altered the Δψm, leading to the initiation of the intrinsic apoptotic cell death pathway. Thus, green MCsPFE NPs possess immense potential to be employed as an effective antimicrobial and anticancer treatment option.</t>
  </si>
  <si>
    <t>Mickymaray Suresh, Al Aboody Mohammed Saleh, Eraqi Mostafa M, Alhoqail Wardah A, Alothaim Abdulaziz S, Suresh Kaviya</t>
  </si>
  <si>
    <t>https://pubmed.ncbi.nlm.nih.gov/37049321/</t>
  </si>
  <si>
    <t>MDA-MB-231 cancer cells, Pluronic F-127, antimicrobial, chitosan, escin, magnesium oxide nanoparticles</t>
  </si>
  <si>
    <t>Passing of Nanocarriers across the Histohematic Barriers: Current Approaches for Tumor Theranostics.</t>
  </si>
  <si>
    <t>Over the past several decades, nanocarriers have demonstrated diagnostic and therapeutic (i.e., theranostic) potencies in translational oncology, and some agents have been further translated into clinical trials. However, the practical application of nanoparticle-based medicine in living organisms is limited by physiological barriers (blood-tissue barriers), which significantly hampers the transport of nanoparticles from the blood into the tumor tissue. This review focuses on several approaches that facilitate the translocation of nanoparticles across blood-tissue barriers (BTBs) to efficiently accumulate in the tumor. To overcome the challenge of BTBs, several methods have been proposed, including the functionalization of particle surfaces with cell-penetrating peptides (e.g., TAT, SynB1, penetratin, R8, RGD, angiopep-2), which increases the passing of particles across tissue barriers. Another promising strategy could be based either on the application of various chemical agents (e.g., efflux pump inhibitors, disruptors of tight junctions, etc.) or physical methods (e.g., magnetic field, electroporation, photoacoustic cavitation, etc.), which have been shown to further increase the permeability of barriers.</t>
  </si>
  <si>
    <t>Gareev Kamil, Tagaeva Ruslana, Bobkov Danila, Yudintceva Natalia, Goncharova Daria, Combs Stephanie E, Ten Artem, Samochernych Konstantin, Shevtsov Maxim</t>
  </si>
  <si>
    <t>https://pubmed.ncbi.nlm.nih.gov/37049234/</t>
  </si>
  <si>
    <t>blood–tissue barrier, blood–tumor barrier, cell-penetrating peptide, histohematic barrier, nanoparticles, tumor theranostics</t>
  </si>
  <si>
    <t>Ionizing Radiation Selectively Increases CXC Ligand 10 Level via the DNA-Damage-Induced p38 MAPK-STAT1 Pathway in Murine J774A.1 Macrophages.</t>
  </si>
  <si>
    <t>Ionizing radiation (IR) is an important means of tumor treatment in addition to surgery and drugs. Attempts have been made to improve the efficiency of radiotherapy by identifying the various biological effects of IR on cells. Components of the tumor microenvironment, such as macrophages, fibroblasts, and vascular endothelial cells, influence cancer treatment outcomes through communication with tumor cells. In this study, we found that IR selectively increased the production of CXC motif chemokine ligand 10 (CXCL10), which is emerging as an important biomarker for determining the prognosis of anticancer treatments, without changing the levels of CXCL9 and CXCL11 in murine J774A.1 macrophages. Pretreatment with KU55933, an ataxia telangiectasia mutated (ATM) kinase inhibitor, significantly inhibited IR-induced CXCL10 production. In contrast, pretreatment with N-acetyl-cysteine or glutathione, a reactive oxygen species scavenger, did not inhibit IR-induced CXCL10 production. Further, we attempted to identify the intracellular molecular target associated with the IR-induced increase in CXCL10 secretion by J774A.1 macrophages. IR phosphorylated p38 mitogen-activated protein kinase (MAPK) and signal transducer and activator of transcription 1 (STAT1) in J774A.1 macrophages, and p38 MAPK and STAT1 were involved in CXCL10 via IR using pharmacological inhibitors (SB203580 and fludarabine, respectively) and the siRNA technique.</t>
  </si>
  <si>
    <t>Seo You Na, Baik Ji Sue, Lee Song Mi, Lee Ji Eun, Ahn Hye Rim, Lim Min Seo, Park Moon-Taek, Kim Sung Dae</t>
  </si>
  <si>
    <t>https://pubmed.ncbi.nlm.nih.gov/37048082/</t>
  </si>
  <si>
    <t>CXCL10, DNA damage, STAT1, ionizing radiation, macrophage, p38 MAPK</t>
  </si>
  <si>
    <t>Pegylated Gold Nanoparticles Conjugated with siRNA: Complexes Formation and Cytotoxicity.</t>
  </si>
  <si>
    <t>Drug delivery systems such as dendrimers, liposomes, polymers or gold/silver nanoparticles could be used to advance modern medicine. One significant pharmacological problem is crossing biological barriers by commonly used drugs, e.g., in the treatment of neurodegenerative diseases, which have a problem of the blood-brain barrier (BBB) restricting drug delivery. Numerous studies have been conducted to find appropriate drug carriers that are safe, biocompatible and efficient. In this work, we evaluate pegylated gold nanoparticles AuNP14a and AuNP14b after their conjugation with therapeutic siRNA directed against APOE4. This genetic risk factor remains the strongest predictor for late-onset Alzheimer's disease. The study aimed to assess the biophysical properties of AuNPs/siAPOE complexes and to check their biological safety on healthy cells using human brain endothelial cells (HBEC-5i). Techniques such as fluorescence polarization, circular dichroism, dynamic light scattering, ζ-potential measurements and gel retardation assay showed that AuNPs form stable complexes with siRNA. Subsequently, cytotoxicity assays proved the biological safety of formed conjugates. Obtained results enabled us to find effective concentrations of AuNPs when complexes are formed and non-toxic for healthy cells. One of the studied nanoparticles, AuNP14b complexed with siRNA, displayed lower cytotoxicity (MTT assay, cells viability -74.8 ± 3.1%) than free nanoparticles (44.7 ± 3.6%). This may be promising for further investigations in nucleic acid delivery and could have practical use in treating neurodegenerative diseases.</t>
  </si>
  <si>
    <t>Okła Elżbieta, Białecki Piotr, Kędzierska Marta, Pędziwiatr-Werbicka Elżbieta, Miłowska Katarzyna, Takvor Samuel, Gómez Rafael, de la Mata Francisco Javier, Bryszewska Maria, Ionov Maksim</t>
  </si>
  <si>
    <t>https://pubmed.ncbi.nlm.nih.gov/37047610/</t>
  </si>
  <si>
    <t>biophysical interaction, complex formation, cytotoxicity, gold nanoparticles, siRNA</t>
  </si>
  <si>
    <t>Carbon Nanomaterials: Emerging Roles in Immuno-Oncology.</t>
  </si>
  <si>
    <t>Cancer immunotherapy has made breakthrough progress in cancer treatment. However, only a subset of patients benefits from immunotherapy. Given their unique structure, composition, and interactions with the immune system, carbon nanomaterials have recently attracted tremendous interest in their roles as modulators of antitumor immunity. Here, we focused on the latest advances in the immunological effects of carbon nanomaterials. We also reviewed the current preclinical applications of these materials in cancer therapy. Finally, we discussed the challenges to be overcome before the full potential of carbon nanomaterials can be utilized in cancer therapies to ultimately improve patient outcomes.</t>
  </si>
  <si>
    <t>Patrick Bbumba, Akhtar Tahira, Kousar Rubina, Huang Chih-Ching, Li Xing-Guo</t>
  </si>
  <si>
    <t>https://pubmed.ncbi.nlm.nih.gov/37047572/</t>
  </si>
  <si>
    <t>cancer, carbon nanomaterials, immunotherapy</t>
  </si>
  <si>
    <t>Anthelmintic Drugs as Emerging Immune Modulators in Cancer.</t>
  </si>
  <si>
    <t>Despite recent advances in treatment approaches, cancer is still one of the leading causes of death worldwide. Restoration of tumor immune surveillance represents a valid strategy to overcome the acquired resistance and cytotoxicity of conventional therapies in oncology and immunotherapeutic drugs, such as immune checkpoint inhibitors and immunogenic cell death inducers, and has substantially progressed the treatment of several malignancies and improved the clinical management of advanced disease. Unfortunately, because of tumor-intrinsic and/or -extrinsic mechanisms for escaping immune surveillance, only a fraction of patients clinically respond to and benefit from cancer immunotherapy. Accumulating evidence derived from studies of drug repositioning, that is, the strategy to identify new uses for approved or investigational drugs that are outside the scope of the original medical indication, has suggested that some anthelmintic drugs, in addition to their antineoplastic effects, exert important immunomodulatory actions on specific subsets of immune cell and related pathways. In this review, we report and discuss current knowledge on the impact of anthelmintic drugs on host immunity and their potential implication in cancer immunotherapy.</t>
  </si>
  <si>
    <t>Stolfi Carmine, Pacifico Teresa, Luiz-Ferreira Anderson, Monteleone Giovanni, Laudisi Federica</t>
  </si>
  <si>
    <t>https://pubmed.ncbi.nlm.nih.gov/37047419/</t>
  </si>
  <si>
    <t>PD-1, PD-L1, STAT3, Th17, cancer immunotherapy, drug repositioning, immune checkpoint inhibitors, immunogenic cell death, niclosamide, rafoxanide</t>
  </si>
  <si>
    <t>Anticancer Activity of Novel Difluorinated Curcumin Analog and Its Inclusion Complex with 2-Hydroxypropyl-β-Cyclodextrin against Pancreatic Cancer.</t>
  </si>
  <si>
    <t>Pancreatic ductal adenocarcinoma (PDAC) is the primary reason for cancer-related deaths in the US. Genetic mutations, drug resistance, the involvement of multiple signaling pathways, cancer stem cells (CSCs), and desmoplastic stroma, which hinders drug penetrance, contribute to poor chemotherapeutic efficacy. Hence, there is a need to identify novel drugs with improved delivery to improve treatment outcomes. Curcumin is one such compound that can inhibit multiple signaling pathways and CSCs. However, curcumin's clinical applicability for treating PDAC is limited because of its poor solubility in water and metabolic instability. Hence, we developed a difluorinated curcumin (CDF) analog that accumulates selectively in the pancreas and inhibits PDAC growth in vitro and in vivo. In the present work, we developed its 2-hydroxy-propyl-β-cyclodextrin (HCD) inclusion complex to increase its water solubility and hydrolytic stability. The CDFHCD inclusion complex was characterized by spectroscopic, thermal, and microscopic techniques. The inclusion complex exhibited increased aqueous solubility, hydrolytic stability, and antiproliferative activity compared to parent CDF. Moreover, CDF and CDFHCD inhibited colony and spheroid formation, and induced cell cycle and apoptosis in PDAC cell lines. Hence, CDFHCD self-assembly is an efficient approach to increase water solubility and anticancer therapeutic efficacy, which now warrants advancement towards a clinical proof of concept in PDAC patients.</t>
  </si>
  <si>
    <t>Bhattacharyya Sangita, Ghosh Hindole, Covarrubias-Zambrano Obdulia, Jain Krishan, Swamy K Venkateswara, Kasi Anup, Hamza Ameer, Anant Shrikant, VanSaun Michael, Weir Scott J, Bossmann Stefan H, Padhye Subhash B, Dandawate Prasad</t>
  </si>
  <si>
    <t>https://pubmed.ncbi.nlm.nih.gov/37047307/</t>
  </si>
  <si>
    <t>2-hydroxypropyl-β-cyclodextrin, CDF, PDAC, curcumin, cyclodextrin, difluorinated curcumin, pancreatic cancer</t>
  </si>
  <si>
    <t>Plasma Proteomics Unveil Novel Immune Signatures and Biomarkers upon SARS-CoV-2 Infection.</t>
  </si>
  <si>
    <t>Several elements have an impact on COVID-19, including comorbidities, age and sex. To determine the protein profile changes in peripheral blood caused by a SARS-CoV-2 infection, a proximity extension assay was used to quantify 1387 proteins in plasma samples among 28 Finnish patients with COVID-19 with and without comorbidities and their controls. Key immune signatures, including CD4 and CD28, were changed in patients with comorbidities. Importantly, several unreported elevated proteins in patients with COVID-19, such as RBP2 and BST2, which show anti-microbial activity, along with proteins involved in extracellular matrix remodeling, including MATN2 and COL6A3, were identified. RNF41 was downregulated in patients compared to healthy controls. Our study demonstrates that SARS-CoV-2 infection causes distinct plasma protein changes in the presence of comorbidities despite the interpatient heterogeneity, and several novel potential biomarkers associated with a SARS-CoV-2 infection alone and in the presence of comorbidities were identified. Protein changes linked to the generation of SARS-CoV-2-specific antibodies, long-term effects and potential association with post-COVID-19 condition were revealed. Further study to characterize the identified plasma protein changes from larger cohorts with more diverse ethnicities of patients with COVID-19 combined with functional studies will facilitate the identification of novel diagnostic, prognostic biomarkers and potential therapeutic targets for patients with COVID-19.</t>
  </si>
  <si>
    <t>Urbiola-Salvador Víctor, Lima de Souza Suiane, Grešner Peter, Qureshi Talha, Chen Zhi</t>
  </si>
  <si>
    <t>https://pubmed.ncbi.nlm.nih.gov/37047248/</t>
  </si>
  <si>
    <t>COVID-19, SARS-CoV-2, biomarker, immune signature, plasma proteomics</t>
  </si>
  <si>
    <t>DNA-Based Nanomaterials as Drug Delivery Platforms for Increasing the Effect of Drugs in Tumors.</t>
  </si>
  <si>
    <t>DNA nanotechnology has significantly advanced and might be used in biomedical applications, drug delivery, and cancer treatment during the past few decades. DNA nanomaterials are widely used in biomedical research involving biosensing, bioimaging, and drug delivery since they are remarkably addressable and biocompatible. Gradually, modified nucleic acids have begun to be employed to construct multifunctional DNA nanostructures with a variety of architectural designs. Aptamers are single-stranded nucleic acids (both DNAs and RNAs) capable of self-pairing to acquire secondary structure and of specifically binding with the target. Diagnosis and tumor therapy are prospective fields in which aptamers can be applied. Many DNA nanomaterials with three-dimensional structures have been studied as drug delivery systems for different anticancer medications or gene therapy agents. Different chemical alterations can be employed to construct a wide range of modified DNA nanostructures. Chemically altered DNA-based nanomaterials are useful for drug delivery because of their improved stability and inclusion of functional groups. In this work, the most common oligonucleotide nanomaterials were reviewed as modern drug delivery systems in tumor cells.</t>
  </si>
  <si>
    <t>Shishparenok Anastasiya N, Furman Vitalina V, Zhdanov Dmitry D</t>
  </si>
  <si>
    <t>https://pubmed.ncbi.nlm.nih.gov/37046816/</t>
  </si>
  <si>
    <t>DNA-based nanomaterials, aptamer, drug delivery, endocytosis, nanotube, origami, tetrahedron</t>
  </si>
  <si>
    <t>Baicalein as Promising Anticancer Agent: A Comprehensive Analysis on Molecular Mechanisms and Therapeutic Perspectives.</t>
  </si>
  <si>
    <t>Despite significant therapeutic advancements for cancer, an atrocious global burden (for example, health and economic) and radio- and chemo-resistance limit their effectiveness and result in unfavorable health consequences. Natural compounds are generally considered safer than synthetic drugs, and their use in cancer treatment alone, or in combination with conventional therapies, is increasingly becoming accepted. Interesting outcomes from pre-clinical trials using Baicalein in combination with conventional medicines have been reported, and some of them have also undergone clinical trials in later stages. As a result, we investigated the prospects of Baicalein, a naturally occurring substance extracted from the stems of &lt;i&gt;Scutellaria baicalensis&lt;/i&gt; Georgi and &lt;i&gt;Oroxylum indicum&lt;/i&gt; Kurz, which targets a wide range of molecular changes that are involved in cancer development. In other words, this review is primarily driven by the findings from studies of Baicalein therapy in several cancer cell populations based on promising pre-clinical research. The modifications of numerous signal transduction mechanisms and transcriptional agents have been highlighted as the major players for Baicalein's anti-malignant properties at the micro level. These include AKT serine/threonine protein kinase B (AKT) as well as PI3K/Akt/mTOR, matrix metalloproteinases-2 &amp; 9 (MMP-2 &amp; 9), Wnt/-catenin, Poly(ADP-ribose) polymerase (PARP), Mitogen-activated protein kinase (MAPK), NF-κB, Caspase-3/8/9, Smad4, Notch 1/Hes, Signal transducer and activator of transcription 3 (STAT3), Nuclear factor erythroid 2-related factor 2 (Nrf2)/Kelch-like ECH-associated protein-1 (Keap 1), Adenosine monophosphate-activated protein kinase (AMPK), Src/Id1, ROS signaling, miR 183/ezrin, and Sonic hedgehog (Shh) signaling cascades. The promise of Baicalein as an anti-inflammatory to anti-apoptotic/anti-angiogenic/anti-metastatic medicinal element for treating various malignancies and its capability to inhibit malignant stem cells, evidence of synergistic effects, and design of nanomedicine-based drugs are altogether well supported by the data presented in this review study.</t>
  </si>
  <si>
    <t>Morshed A K M Helal, Paul Supti, Hossain Arafat, Basak Tuli, Hossain Md Sanower, Hasan Md Mehedi, Hasibuzzaman Md Al, Rahaman Tanjim Ishraq, Mia Md Abdur Rashid, Shing Pollob, Sohel Md, Bibi Shabana, Dey Dipta, Biswas Partha, Hasan Md Nazmul, Ming Long Chiau, Tan Ching Siang</t>
  </si>
  <si>
    <t>https://pubmed.ncbi.nlm.nih.gov/37046789/</t>
  </si>
  <si>
    <t>Baicalein, ROS, angiogenesis, anti-inflammatory, apoptosis, autophagy, flavonoids, nanomedicine, synergistic effects</t>
  </si>
  <si>
    <t>Mechanisms of Resistance and Current Treatment Options for Glioblastoma Multiforme (GBM).</t>
  </si>
  <si>
    <t>Glioblastoma multiforme (GBM) is a highly aggressive form of brain cancer that is difficult to treat due to its resistance to both radiation and chemotherapy. This resistance is largely due to the unique biology of GBM cells, which can evade the effects of conventional treatments through mechanisms such as increased resistance to cell death and rapid regeneration of cancerous cells. Additionally, the blood-brain barrier makes it difficult for chemotherapy drugs to reach GBM cells, leading to reduced effectiveness. Despite these challenges, there are several treatment options available for GBM. The standard of care for newly diagnosed GBM patients involves surgical resection followed by concurrent chemoradiotherapy and adjuvant chemotherapy. Emerging treatments include immunotherapy, such as checkpoint inhibitors, and targeted therapies, such as bevacizumab, that attempt to attack specific vulnerabilities in GBM cells. Another promising approach is the use of tumor-treating fields, a type of electric field therapy that has been shown to slow the growth of GBM cells. Clinical trials are ongoing to evaluate the safety and efficacy of these and other innovative treatments for GBM, intending to improve with outcomes for patients.</t>
  </si>
  <si>
    <t>Yalamarty Satya Siva Kishan, Filipczak Nina, Li Xiang, Subhan Md Abdus, Parveen Farzana, Ataide Janaína Artem, Rajmalani Bharat Ashok, Torchilin Vladimir P</t>
  </si>
  <si>
    <t>https://pubmed.ncbi.nlm.nih.gov/37046777/</t>
  </si>
  <si>
    <t>drug delivery systems, glioblastoma multiforme, immunotherapy, nanomedicine, resistance</t>
  </si>
  <si>
    <t>High-Multiplex Aptamer-Based Serum Proteomics to Identify Candidate Serum Biomarkers of Oral Squamous Cell Carcinoma.</t>
  </si>
  <si>
    <t>Improved serological biomarkers are needed for the early detection, risk stratification and treatment surveillance of patients with oral squamous cell carcinoma (OSCC). We performed an exploratory study using advanced, highly specific, DNA-aptamer-based serum proteomics (SOMAscan, 1305-plex) to identify distinct proteomic changes in patients with OSCC pre- vs. post-resection and compared to healthy controls. A total of 63 significantly differentially expressed serum proteins (each &lt;i&gt;p&lt;/i&gt; &lt; 0.05) were found that could discriminate between OSCC and healthy controls with 100% accuracy. Furthermore, 121 proteins were detected that were significantly altered between pre- and post-resection sera, and 12 OSCC-associated proteins reversed to levels equivalent to healthy controls after resection. Of these, 6 were increased and 6 were decreased relative to healthy controls, highlighting the potential relevance of these proteins as OSCC tumor markers. Pathway analyses revealed potential pathophysiological mechanisms associated with OSCC. Hence, quantitative proteome analysis using SOMAscan technology is promising and may aid in the development of defined serum marker assays to predict tumor occurrence, progression and recurrence in OSCC, and to guide personalized therapies.</t>
  </si>
  <si>
    <t>Blatt Sebastian, Kämmerer Peer W, Krüger Maximilian, Surabattula Rambabu, Thiem Daniel G E, Dillon Simon T, Al-Nawas Bilal, Libermann Towia A, Schuppan Detlef</t>
  </si>
  <si>
    <t>https://pubmed.ncbi.nlm.nih.gov/37046731/</t>
  </si>
  <si>
    <t>SOMAscan, biomarker, liquid biopsy, oral cancer, prognosis, proteomics, serum, therapy</t>
  </si>
  <si>
    <t>Consensus for Flow Cytometry Clinical Report on Multiple Myeloma: A Multicenter Harmonization Process Merging Laboratory Experience and Clinical Needs.</t>
  </si>
  <si>
    <t>Flow cytometry is a highly sensitive and specific approach for discriminating between normal and clonal plasma cells in multiple myeloma. Uniform response criteria after treatment have been established by the International Myeloma Working Group and the EuroFlow Group; however, the way in which flow cytometry data are reported has suffered from no collaborative or multicentre efforts. This study, involving 8 expert laboratories and 12 clinical hematology units of the Lazio region in Italy, aims to produce a uniform and shared report among the various Centres. From the pre-analytical phase to sample processing, data acquisition, analysis, and evaluation of the potential limitations and pitfalls of the entire process, the study reaches a final conclusion shared by laboratories and clinicians according to the most updated principles and recommendations. The aim was to identify the necessary data to be included in the clinical report by using multiple-choice questionnaires at every single stage of the process. An agreement of more than 75% of the laboratories was considered mandatory for the data to be included in the report. By ensuring the operational autonomy of each laboratory, this study provides a clear report that limits subjective interpretations and highlights possible bias in the process, better supporting clinical decision-making.</t>
  </si>
  <si>
    <t>Cordone Iole, Amodeo Rachele, Bellesi Silvia, Bottan Fiorella, Buccisano Francesco, De Propris Maria Stefania, Masi Serena, Panichi Valentina, Scerpa Maria Cristina, Annibali Ombretta, Bongarzoni Velia, Caravita di Toritto Tommaso, Coppetelli Ugo, Cupelli Luca, de Fabritiis Paolo, Franceschini Luca, Garzia Mariagrazia, Fiorini Alessia, Laverde Giacinto, Mengarelli Andrea, Za Tommaso, Petrucci Maria Teresa</t>
  </si>
  <si>
    <t>https://pubmed.ncbi.nlm.nih.gov/37046720/</t>
  </si>
  <si>
    <t>clinical report, flow cytometry, minimal residual disease, multiple myeloma</t>
  </si>
  <si>
    <t>Filling the Gap after CDK4/6 Inhibitors: Novel Endocrine and Biologic Treatment Options for Metastatic Hormone Receptor Positive Breast Cancer.</t>
  </si>
  <si>
    <t>The rise of cyclin-dependent kinase (CDK)4/6 inhibitors has rapidly reshaped treatment algorithms for hormone receptor (HR)-positive metastatic breast cancer, with endocrine treatment (ET) plus a CDK4/6-inhibitor currently representing the standard of care in the first line setting. However, treatment selection for those patients experiencing progression while on ET + CDK4/6-inhibitors remains challenging due to the suboptimal activity or significant toxicities of the currently available options. There is also a paucity of data regarding the efficacy of older regimens, such as everolimus + exemestane, post-CDK4/6 inhibition. In this setting of high unmet need, several clinical trials of novel drugs have recently reported encouraging results: the addition of the AKT-inhibitor capivasertib to fulvestrant demonstrated a significant improvement in progression-free survival (PFS); the oral selective estrogen receptor degrader (SERD) elacestrant prolonged PFS compared to traditional ET in a phase 3 trial, particularly among patients with detectable ESR1 mutations; finally, PARP inhibitors are available treatment options for patients with pathogenic BRCA1/2 germline mutations. Overall, a plethora of novel endocrine and biologic treatment options are finally filling the gap between first-line ET and later line chemotherapy. In this review article, we recapitulate the activity of these novel treatment options and their potential role in future treatment algorithms.</t>
  </si>
  <si>
    <t>Mittal Abhenil, Molto Valiente Consolacion, Tamimi Faris, Schlam Ilana, Sammons Sarah, Tolaney Sara M, Tarantino Paolo</t>
  </si>
  <si>
    <t>https://pubmed.ncbi.nlm.nih.gov/37046675/</t>
  </si>
  <si>
    <t>CDK4/6-inhibitors, SERD, breast cancer, camizestrant, capivasertib, elacestrant</t>
  </si>
  <si>
    <t>Ceramide Synthase 1 Inhibits Brain Metastasis of Non-Small Cell Lung Cancer by Interacting with USP14 and Downregulating the PI3K/AKT/mTOR Signaling Pathway.</t>
  </si>
  <si>
    <t>Brain metastasis (BM) is common in patients with non-small cell lung cancer (NSCLC) and is associated with a poor prognosis. Ceramide synthase 1 (CERS1) participates in malignancy development, but its potential role in NSCLC BM remains unclear. This study aimed to explore the physiological effects and molecular mechanism of CERS1 in NSCLC BM. CERS1 expression was evaluated in NSCLC tissues and cell lines, and its physiological roles were subsequently explored in vivo and in vitro. Mass spectrometry and co-immunoprecipitation were performed to explore CERS1-interacting proteins. The associated signaling pathways of CERS1 in NSCLC BM were further investigated using bioinformatics analysis and molecular biotechnology. We demonstrated that CERS1 was significantly downregulated in NSCLC cell lines and BM tissues, and its upregulation was associated with better prognoses. In vitro, CERS1 overexpression inhibited cell migration, invasion, and the ability to penetrate the blood-brain barrier. Moreover, CERS1 interacted with ubiquitin-specific protease 14 (USP14) and inhibited BM progression by downregulating the PI3K/AKT/mTOR signaling pathway. Further, CERS1 expression substantially suppressed BM tumor formation in vivo. This study demonstrated that CERS1 plays a suppressor role in NSCLC BM by interacting with USP14 and downregulating the PI3K/AKT/mTOR signaling pathway, thereby serving as a novel therapeutic target for NSCLC BM.</t>
  </si>
  <si>
    <t>Xu Yiquan, Pan Junfan, Lin Ying, Wu Yun, Chen Yusheng, Li Hongru</t>
  </si>
  <si>
    <t>https://pubmed.ncbi.nlm.nih.gov/37046655/</t>
  </si>
  <si>
    <t>PI3K/AKT/mTOR signaling pathway, brain metastasis, ceramide synthase 1, non-small cell lung cancer, ubiquitin-specific protease 14</t>
  </si>
  <si>
    <t>Mathematical Model of Clonal Evolution Proposes a Personalised Multi-Modal Therapy for High-Risk Neuroblastoma.</t>
  </si>
  <si>
    <t>Neuroblastoma is the most common extra-cranial solid tumour in children. Despite multi-modal therapy, over half of the high-risk patients will succumb. One contributing factor is the one-size-fits-all nature of multi-modal therapy. For example, during the first step (induction chemotherapy), the standard regimen (rapid COJEC) administers fixed doses of chemotherapeutic agents in eight two-week cycles. Perhaps because of differences in resistance, this standard regimen results in highly heterogeneous outcomes in different tumours. In this study, we formulated a mathematical model comprising ordinary differential equations. The equations describe the clonal evolution within a neuroblastoma tumour being treated with vincristine and cyclophosphamide, which are used in the rapid COJEC regimen, including genetically conferred and phenotypic drug resistance. The equations also describe the agents' pharmacokinetics. We devised an optimisation algorithm to find the best chemotherapy schedules for tumours with different pre-treatment clonal compositions. The optimised chemotherapy schedules exploit the cytotoxic difference between the two drugs and intra-tumoural clonal competition to shrink the tumours as much as possible during induction chemotherapy and before surgical removal. They indicate that induction chemotherapy can be improved by finding and using personalised schedules. More broadly, we propose that the overall multi-modal therapy can be enhanced by employing targeted therapies against the mutations and oncogenic pathways enriched and activated by the chemotherapeutic agents. To translate the proposed personalised multi-modal therapy into clinical use, patient-specific model calibration and treatment optimisation are necessary. This entails a decision support system informed by emerging medical technologies such as multi-region sequencing and liquid biopsies. The results and tools presented in this paper could be the foundation of this decision support system.</t>
  </si>
  <si>
    <t>Italia Matteo, Wertheim Kenneth Y, Taschner-Mandl Sabine, Walker Dawn, Dercole Fabio</t>
  </si>
  <si>
    <t>https://pubmed.ncbi.nlm.nih.gov/37046647/</t>
  </si>
  <si>
    <t>clonal evolution, drug delivery, drug resistance, evolutionary computation, mathematical model, neuroblastoma, ordinary differential equations, population dynamics, precision medicine</t>
  </si>
  <si>
    <t>The evolution of lung cancer and impact of subclonal selection in TRACERx.</t>
  </si>
  <si>
    <t>Lung cancer is the leading cause of cancer-associated mortality worldwide&lt;sup&gt;1&lt;/sup&gt;. Here we analysed 1,644 tumour regions sampled at surgery or during follow-up from the first 421 patients with non-small cell lung cancer prospectively enrolled into the TRACERx study. This project aims to decipher lung cancer evolution and address the primary study endpoint: determining the relationship between intratumour heterogeneity and clinical outcome. In lung adenocarcinoma, mutations in 22 out of 40 common cancer genes were under significant subclonal selection, including classical tumour initiators such as TP53 and KRAS. We defined evolutionary dependencies between drivers, mutational processes and whole genome doubling (WGD) events. Despite patients having a history of smoking, 8% of lung adenocarcinomas lacked evidence of tobacco-induced mutagenesis. These tumours also had similar detection rates for EGFR mutations and for RET, ROS1, ALK and MET oncogenic isoforms compared with tumours in never-smokers, which suggests that they have a similar aetiology and pathogenesis. Large subclonal expansions were associated with positive subclonal selection. Patients with tumours harbouring recent subclonal expansions, on the terminus of a phylogenetic branch, had significantly shorter disease-free survival. Subclonal WGD was detected in 19% of tumours, and 10% of tumours harboured multiple subclonal WGDs in parallel. Subclonal, but not truncal, WGD was associated with shorter disease-free survival. Copy number heterogeneity was associated with extrathoracic relapse within 1 year after surgery. These data demonstrate the importance of clonal expansion, WGD and copy number instability in determining the timing and patterns of relapse in non-small cell lung cancer and provide a comprehensive clinical cancer evolutionary data resource.</t>
  </si>
  <si>
    <t>Frankell Alexander M, Dietzen Michelle, Al Bakir Maise, Lim Emilia L, Karasaki Takahiro, Ward Sophia, Veeriah Selvaraju, Colliver Emma, Huebner Ariana, Bunkum Abigail, Hill Mark S, Grigoriadis Kristiana, Moore David A, Black James R M, Liu Wing Kin, Thol Kerstin, Pich Oriol, Watkins Thomas B K, Naceur-Lombardelli Cristina, Cook Daniel E, Salgado Roberto, Wilson Gareth A, Bailey Chris, Angelova Mihaela, Bentham Robert, Martínez-Ruiz Carlos, Abbosh Christopher, Nicholson Andrew G, Le Quesne John, Biswas Dhruva, Rosenthal Rachel, Puttick Clare, Hessey Sonya, Lee Claudia, Prymas Paulina, Toncheva Antonia, Smith Jon, Xing Wei, Nicod Jerome, Price Gillian, Kerr Keith M, Naidu Babu, Middleton Gary, Blyth Kevin G, Fennell Dean A, Forster Martin D, Lee Siow Ming, Falzon Mary, Hewish Madeleine, Shackcloth Michael J, Lim Eric, Benafif Sarah, Russell Peter, Boleti Ekaterini, Krebs Matthew G, Lester Jason F, Papadatos-Pastos Dionysis, Ahmad Tanya, Thakrar Ricky M, Lawrence David, Navani Neal, Janes Sam M, Dive Caroline, Blackhall Fiona H, Summers Yvonne, Cave Judith, Marafioti Teresa, Herrero Javier, Quezada Sergio A, Peggs Karl S, Schwarz Roland F, Van Loo Peter, Miedema Daniël M, Birkbak Nicolai J, Hiley Crispin T, Hackshaw Allan, Zaccaria Simone,  , Jamal-Hanjani Mariam, McGranahan Nicholas, Swanton Charles</t>
  </si>
  <si>
    <t>https://pubmed.ncbi.nlm.nih.gov/37046096/</t>
  </si>
  <si>
    <t>The evolution of non-small cell lung cancer metastases in TRACERx.</t>
  </si>
  <si>
    <t>Metastatic disease is responsible for the majority of cancer-related deaths&lt;sup&gt;1&lt;/sup&gt;. We report the longitudinal evolutionary analysis of 126 non-small cell lung cancer (NSCLC) tumours from 421 prospectively recruited patients in TRACERx who developed metastatic disease, compared with a control cohort of 144 non-metastatic tumours. In 25% of cases, metastases diverged early, before the last clonal sweep in the primary tumour, and early divergence was enriched for patients who were smokers at the time of initial diagnosis. Simulations suggested that early metastatic divergence more frequently occurred at smaller tumour diameters (less than 8 mm). Single-region primary tumour sampling resulted in 83% of late divergence cases being misclassified as early, highlighting the importance of extensive primary tumour sampling. Polyclonal dissemination, which was associated with extrathoracic disease recurrence, was found in 32% of cases. Primary lymph node disease contributed to metastatic relapse in less than 20% of cases, representing a hallmark of metastatic potential rather than a route to subsequent recurrences/disease progression. Metastasis-seeding subclones exhibited subclonal expansions within primary tumours, probably reflecting positive selection. Our findings highlight the importance of selection in metastatic clone evolution within untreated primary tumours, the distinction between monoclonal versus polyclonal seeding in dictating site of recurrence, the limitations of current radiological screening approaches for early diverging tumours and the need to develop strategies to target metastasis-seeding subclones before relapse.</t>
  </si>
  <si>
    <t>Al Bakir Maise, Huebner Ariana, Martínez-Ruiz Carlos, Grigoriadis Kristiana, Watkins Thomas B K, Pich Oriol, Moore David A, Veeriah Selvaraju, Ward Sophia, Laycock Joanne, Johnson Diana, Rowan Andrew, Razaq Maryam, Akther Mita, Naceur-Lombardelli Cristina, Prymas Paulina, Toncheva Antonia, Hessey Sonya, Dietzen Michelle, Colliver Emma, Frankell Alexander M, Bunkum Abigail, Lim Emilia L, Karasaki Takahiro, Abbosh Christopher, Hiley Crispin T, Hill Mark S, Cook Daniel E, Wilson Gareth A, Salgado Roberto, Nye Emma, Stone Richard Kevin, Fennell Dean A, Price Gillian, Kerr Keith M, Naidu Babu, Middleton Gary, Summers Yvonne, Lindsay Colin R, Blackhall Fiona H, Cave Judith, Blyth Kevin G, Nair Arjun, Ahmed Asia, Taylor Magali N, Procter Alexander James, Falzon Mary, Lawrence David, Navani Neal, Thakrar Ricky M, Janes Sam M, Papadatos-Pastos Dionysis, Forster Martin D, Lee Siow Ming, Ahmad Tanya, Quezada Sergio A, Peggs Karl S, Van Loo Peter, Dive Caroline, Hackshaw Allan, Birkbak Nicolai J, Zaccaria Simone,  , Jamal-Hanjani Mariam, McGranahan Nicholas, Swanton Charles</t>
  </si>
  <si>
    <t>https://pubmed.ncbi.nlm.nih.gov/37046095/</t>
  </si>
  <si>
    <t>Antibodies against endogenous retroviruses promote lung cancer immunotherapy.</t>
  </si>
  <si>
    <t>B cells are frequently found in the margins of solid tumours as organized follicles in ectopic lymphoid organs called tertiary lymphoid structures (TLS)&lt;sup&gt;1,2&lt;/sup&gt;. Although TLS have been found to correlate with improved patient survival and response to immune checkpoint blockade (ICB), the underlying mechanisms of this association remain elusive&lt;sup&gt;1,2&lt;/sup&gt;. Here we investigate lung-resident B cell responses in patients from the TRACERx 421 (Tracking Non-Small-Cell Lung Cancer Evolution Through Therapy) and other lung cancer cohorts, and in a recently established immunogenic mouse model for lung adenocarcinoma&lt;sup&gt;3&lt;/sup&gt;. We find that both human and mouse lung adenocarcinomas elicit local germinal centre responses and tumour-binding antibodies, and further identify endogenous retrovirus (ERV) envelope glycoproteins as a dominant anti-tumour antibody target. ERV-targeting B cell responses are amplified by ICB in both humans and mice, and by targeted inhibition of KRAS(G12C) in the mouse model. ERV-reactive antibodies exert anti-tumour activity that extends survival in the mouse model, and ERV expression predicts the outcome of ICB in human lung adenocarcinoma. Finally, we find that effective immunotherapy in the mouse model requires CXCL13-dependent TLS formation. Conversely, therapeutic CXCL13 treatment potentiates anti-tumour immunity and synergizes with ICB. Our findings provide a possible mechanistic basis for the association of TLS with immunotherapy response.</t>
  </si>
  <si>
    <t>Ng Kevin W, Boumelha Jesse, Enfield Katey S S, Almagro Jorge, Cha Hongui, Pich Oriol, Karasaki Takahiro, Moore David A, Salgado Roberto, Sivakumar Monica, Young George, Molina-Arcas Miriam, de Carné Trécesson Sophie, Anastasiou Panayiotis, Fendler Annika, Au Lewis, Shepherd Scott T C, Martínez-Ruiz Carlos, Puttick Clare, Black James R M, Watkins Thomas B K, Kim Hyemin, Shim Seohee, Faulkner Nikhil, Attig Jan, Veeriah Selvaraju, Magno Neil, Ward Sophia, Frankell Alexander M, Al Bakir Maise, Lim Emilia L, Hill Mark S, Wilson Gareth A, Cook Daniel E, Birkbak Nicolai J, Behrens Axel, Yousaf Nadia, Popat Sanjay, Hackshaw Allan,  ,  , Hiley Crispin T, Litchfield Kevin, McGranahan Nicholas, Jamal-Hanjani Mariam, Larkin James, Lee Se-Hoon, Turajlic Samra, Swanton Charles, Downward Julian, Kassiotis George</t>
  </si>
  <si>
    <t>https://pubmed.ncbi.nlm.nih.gov/37046094/</t>
  </si>
  <si>
    <t>Genomic-transcriptomic evolution in lung cancer and metastasis.</t>
  </si>
  <si>
    <t>Intratumour heterogeneity (ITH) fuels lung cancer evolution, which leads to immune evasion and resistance to therapy&lt;sup&gt;1&lt;/sup&gt;. Here, using paired whole-exome and RNA sequencing data, we investigate intratumour transcriptomic diversity in 354 non-small cell lung cancer tumours from 347 out of the first 421 patients prospectively recruited into the TRACERx study&lt;sup&gt;2,3&lt;/sup&gt;. Analyses of 947 tumour regions, representing both primary and metastatic disease, alongside 96 tumour-adjacent normal tissue samples implicate the transcriptome as a major source of phenotypic variation. Gene expression levels and ITH relate to patterns of positive and negative selection during tumour evolution. We observe frequent copy number-independent allele-specific expression that is linked to epigenomic dysfunction. Allele-specific expression can also result in genomic-transcriptomic parallel evolution, which converges on cancer gene disruption. We extract signatures of RNA single-base substitutions and link their aetiology to the activity of the RNA-editing enzymes ADAR and APOBEC3A, thereby revealing otherwise undetected ongoing APOBEC activity in tumours. Characterizing the transcriptomes of primary-metastatic tumour pairs, we combine multiple machine-learning approaches that leverage genomic and transcriptomic variables to link metastasis-seeding potential to the evolutionary context of mutations and increased proliferation within primary tumour regions. These results highlight the interplay between the genome and transcriptome in influencing ITH, lung cancer evolution and metastasis.</t>
  </si>
  <si>
    <t>Martínez-Ruiz Carlos, Black James R M, Puttick Clare, Hill Mark S, Demeulemeester Jonas, Larose Cadieux Elizabeth, Thol Kerstin, Jones Thomas P, Veeriah Selvaraju, Naceur-Lombardelli Cristina, Toncheva Antonia, Prymas Paulina, Rowan Andrew, Ward Sophia, Cubitt Laura, Athanasopoulou Foteini, Pich Oriol, Karasaki Takahiro, Moore David A, Salgado Roberto, Colliver Emma, Castignani Carla, Dietzen Michelle, Huebner Ariana, Al Bakir Maise, Tanić Miljana, Watkins Thomas B K, Lim Emilia L, Al-Rashed Ali M, Lang Danny, Clements James, Cook Daniel E, Rosenthal Rachel, Wilson Gareth A, Frankell Alexander M, de Carné Trécesson Sophie, East Philip, Kanu Nnennaya, Litchfield Kevin, Birkbak Nicolai J, Hackshaw Allan, Beck Stephan, Van Loo Peter, Jamal-Hanjani Mariam,  , Swanton Charles, McGranahan Nicholas</t>
  </si>
  <si>
    <t>https://pubmed.ncbi.nlm.nih.gov/37046093/</t>
  </si>
  <si>
    <t>Extrachromosomal DNA in the cancerous transformation of Barrett's oesophagus.</t>
  </si>
  <si>
    <t>Oncogene amplification on extrachromosomal DNA (ecDNA) drives the evolution of tumours and their resistance to treatment, and is associated with poor outcomes for patients with cancer&lt;sup&gt;1-6&lt;/sup&gt;. At present, it is unclear whether ecDNA is a later manifestation of genomic instability, or whether it can be an early event in the transition from dysplasia to cancer. Here, to better understand the development of ecDNA, we analysed whole-genome sequencing (WGS) data from patients with oesophageal adenocarcinoma (EAC) or Barrett's oesophagus. These data included 206 biopsies in Barrett's oesophagus surveillance and EAC cohorts from Cambridge University. We also analysed WGS and histology data from biopsies that were collected across multiple regions at 2 time points from 80 patients in a case-control study at the Fred Hutchinson Cancer Center. In the Cambridge cohorts, the frequency of ecDNA increased between Barrett's-oesophagus-associated early-stage (24%) and late-stage (43%) EAC, suggesting that ecDNA is formed during cancer progression. In the cohort from the Fred Hutchinson Cancer Center, 33% of patients who developed EAC had at least one oesophageal biopsy with ecDNA before or at the diagnosis of EAC. In biopsies that were collected before cancer diagnosis, higher levels of ecDNA were present in samples from patients who later developed EAC than in samples from those who did not. We found that ecDNAs contained diverse collections of oncogenes and immunomodulatory genes. Furthermore, ecDNAs showed increases in copy number and structural complexity at more advanced stages of disease. Our findings show that ecDNA can develop early in the transition from high-grade dysplasia to cancer, and that ecDNAs progressively form and evolve under positive selection.</t>
  </si>
  <si>
    <t>Luebeck Jens, Ng Alvin Wei Tian, Galipeau Patricia C, Li Xiaohong, Sanchez Carissa A, Katz-Summercorn Annalise C, Kim Hoon, Jammula Sriganesh, He Yudou, Lippman Scott M, Verhaak Roel G W, Maley Carlo C, Alexandrov Ludmil B, Reid Brian J, Fitzgerald Rebecca C, Paulson Thomas G, Chang Howard Y, Wu Sihan, Bafna Vineet, Mischel Paul S</t>
  </si>
  <si>
    <t>https://pubmed.ncbi.nlm.nih.gov/37046089/</t>
  </si>
  <si>
    <t>Evolutionary characterization of lung adenocarcinoma morphology in TRACERx.</t>
  </si>
  <si>
    <t>Lung adenocarcinomas (LUADs) display a broad histological spectrum from low-grade lepidic tumors through to mid-grade acinar and papillary and high-grade solid, cribriform and micropapillary tumors. How morphology reflects tumor evolution and disease progression is poorly understood. Whole-exome sequencing data generated from 805 primary tumor regions and 121 paired metastatic samples across 248 LUADs from the TRACERx 421 cohort, together with RNA-sequencing data from 463 primary tumor regions, were integrated with detailed whole-tumor and regional histopathological analysis. Tumors with predominantly high-grade patterns showed increased chromosomal complexity, with higher burden of loss of heterozygosity and subclonal somatic copy number alterations. Individual regions in predominantly high-grade pattern tumors exhibited higher proliferation and lower clonal diversity, potentially reflecting large recent subclonal expansions. Co-occurrence of truncal loss of chromosomes 3p and 3q was enriched in predominantly low-/mid-grade tumors, while purely undifferentiated solid-pattern tumors had a higher frequency of truncal arm or focal 3q gains and SMARCA4 gene alterations compared with mixed-pattern tumors with a solid component, suggesting distinct evolutionary trajectories. Clonal evolution analysis revealed that tumors tend to evolve toward higher-grade patterns. The presence of micropapillary pattern and 'tumor spread through air spaces' were associated with intrathoracic recurrence, in contrast to the presence of solid/cribriform patterns, necrosis and preoperative circulating tumor DNA detection, which were associated with extra-thoracic recurrence. These data provide insights into the relationship between LUAD morphology, the underlying evolutionary genomic landscape, and clinical and anatomical relapse risk.</t>
  </si>
  <si>
    <t>Karasaki Takahiro, Moore David A, Veeriah Selvaraju, Naceur-Lombardelli Cristina, Toncheva Antonia, Magno Neil, Ward Sophia, Bakir Maise Al, Watkins Thomas B K, Grigoriadis Kristiana, Huebner Ariana, Hill Mark S, Frankell Alexander M, Abbosh Christopher, Puttick Clare, Zhai Haoran, Gimeno-Valiente Francisco, Saghafinia Sadegh, Kanu Nnennaya, Dietzen Michelle, Pich Oriol, Lim Emilia L, Martínez-Ruiz Carlos, Black James R M, Biswas Dhruva, Campbell Brittany B, Lee Claudia, Colliver Emma, Enfield Katey S S, Hessey Sonya, Hiley Crispin T, Zaccaria Simone, Litchfield Kevin, Birkbak Nicolai J, Cadieux Elizabeth Larose, Demeulemeester Jonas, Van Loo Peter, Adusumilli Prasad S, Tan Kay See, Cheema Waseem, Sanchez-Vega Francisco, Jones David R, Rekhtman Natasha, Travis William D, Hackshaw Allan, Marafioti Teresa, Salgado Roberto, Le Quesne John, Nicholson Andrew G,  , McGranahan Nicholas, Swanton Charles, Jamal-Hanjani Mariam</t>
  </si>
  <si>
    <t>https://pubmed.ncbi.nlm.nih.gov/37045996/</t>
  </si>
  <si>
    <t>Targeting neuronal lysosomal dysfunction caused by β-glucocerebrosidase deficiency with an enzyme-based brain shuttle construct.</t>
  </si>
  <si>
    <t>Mutations in glucocerebrosidase cause the lysosomal storage disorder Gaucher's disease and are the most common risk factor for Parkinson's disease. Therapies to restore the enzyme's function in the brain hold great promise for treating the neurological implications. Thus, we developed blood-brain barrier penetrant therapeutic molecules by fusing transferrin receptor-binding moieties to β-glucocerebrosidase (referred to as GCase-BS). We demonstrate that these fusion proteins show significantly increased uptake and lysosomal efficiency compared to the enzyme alone. In a cellular disease model, GCase-BS rapidly rescues the lysosomal proteome and lipid accumulations beyond known substrates. In a mouse disease model, intravenous injection of GCase-BS leads to a sustained reduction of glucosylsphingosine and can lower neurofilament-light chain plasma levels. Collectively, these findings demonstrate the potential of GCase-BS for treating GBA1-associated lysosomal dysfunction, provide insight into candidate biomarkers, and may ultimately open a promising treatment paradigm for lysosomal storage diseases extending beyond the central nervous system.</t>
  </si>
  <si>
    <t>Gehrlein Alexandra, Udayar Vinod, Anastasi Nadia, Morella Martino L, Ruf Iris, Brugger Doris, von der Mark Sophia, Thoma Ralf, Rufer Arne, Heer Dominik, Pfahler Nina, Jochner Anton, Niewoehner Jens, Wolf Luise, Fueth Matthias, Ebeling Martin, Villaseñor Roberto, Zhu Yanping, Deen Matthew C, Shan Xiaoyang, Ehsaei Zahra, Taylor Verdon, Sidransky Ellen, Vocadlo David J, Freskgård Per-Ola, Jagasia Ravi</t>
  </si>
  <si>
    <t>https://pubmed.ncbi.nlm.nih.gov/37045813/</t>
  </si>
  <si>
    <t>Selenium nanoparticles: Properties, preparation methods, and therapeutic applications.</t>
  </si>
  <si>
    <t>Selenium nanoparticles (SeNPs) are a unique type of nano-sized elemental selenium that have recently found wide application in biomedicine. It has been shown that the properties of SeNPs can be varied by different fabrication methods. Moreover, SeNPs have various therapeutic effects in medical applications due to their excellent biological and adaptable physical properties. At the same time, SeNPs can be used as a carrier medium for various therapeutic substances, which can bring out the full curative effects of the drugs. In this review, the differences in bioactivity properties of SeNPs prepared from different substances were reviewed; the therapeutic effects and mechanisms of SeNPs in cancer, inflammation, neurodegenerative diseases, diabetes, reproductive diseases, cardiovascular diseases, and other diseases were discussed; and the importance of the development of SeNPs was further emphasized.</t>
  </si>
  <si>
    <t>Xiao Xiang, Deng Huan, Lin Xue, Ali Ahmed Sameir Mohamed, Viscardi Angelo, Guo Ziwei, Qiao Lichun, He Yujie, Han Jing</t>
  </si>
  <si>
    <t>https://pubmed.ncbi.nlm.nih.gov/37044285/</t>
  </si>
  <si>
    <t>Biological properties, Biomedical applications, Mechanism, Preparation methods, Selenium nanoparticles, Toxicity</t>
  </si>
  <si>
    <t>Dexamethasone-stimulated glucocorticoid receptor signaling positively regulates the endoplasmic reticulum-associated degradation (ERAD) mechanism in hepatocellular carcinoma cells.</t>
  </si>
  <si>
    <t>Hepatocellular carcinoma is one of the most common types of primary liver cancer in adults and also it is the third leading cause of cancer-related deaths worldwide. Although there are various treatment options such as surgery, radiation, targeted drug therapy, immunotherapy and chemotherapy, most hepatocellular carcinomas are highly resistant to systemic treatments. Today, the molecular pathogenesis of hepatocellular carcinoma remains largely obscure. Therefore, there is a need for detailed research for the characterization of molecular signaling networks related to the development of hepatocellular carcinoma. Recent studies have attention to the hormonal regulation of hepatocellular carcinoma cells mediated by systemic hormones such as glucocorticoids. However, glucocorticoid-mediated regulation of endoplasmic reticulum-associated degradation (ERAD) and unfolded protein response (UPR), which are known to be important survival mechanisms for cancer cells remains unknown in hepatocellular carcinoma. In the present study, we showed that dexamethasone-induced glucocorticoid receptor signaling mediated advanced regulation of ERAD and UPR signaling in hepatocellular carcinoma cells. Our findings indicated that glucocorticoid signaling positively regulated mRNA and protein levels of ERAD components and also protein kinase RNA-like ER Kinase (PERK) and inositol-requiring enzyme 1⍺ (IRE1⍺) branches of UPR signaling are accompanied by the glucocorticoid signaling. In addition, putative glucocorticoid response elements (GREs) were determined in the promoter regions of ERAD members in in-silico analyses. Additionally, silencing of ERAD components significantly reduced the tumorigenic features of hepatocellular carcinoma cells, including cell proliferation, metastasis, invasion and 3D tumor formation. Collectively, these results reveal a novel pattern of regulation of ERAD components by glucocorticoid-mediated in human hepatocellular carcinoma cells.</t>
  </si>
  <si>
    <t>Erzurumlu Yalcin, Dogan Hatice Kubra, Cataklı Deniz</t>
  </si>
  <si>
    <t>https://pubmed.ncbi.nlm.nih.gov/37044236/</t>
  </si>
  <si>
    <t>Dexamethasone, Endoplasmic reticulum-associated degradation, Hepatocellular carcinoma, Unfolded Protein Response</t>
  </si>
  <si>
    <t>Angiopep-2-conjugated FeTi@Au core-shell nanoparticles for tumor targeted dual-mode magnetic resonance imaging and hyperthermic glioma therapy.</t>
  </si>
  <si>
    <t>Herein, we fabricated gold surface-coated iron titanium core-shell (FeTi@Au) nanoparticles (NPs) with conjugation of angiopep-2 (ANG) (FeTi@Au-ANG) NPs for targeted delivery and improved NPs penetration by receptor-mediated endocytosis to achieve hyperthermic treatment of gliomas. The synthesized "core-shell" FeTi@Au-ANG NPs exhibited spherical in shape with around 16 nm particle size and increased temperature upon alternating magnetic field (AMF) stimulation, rendering them effective for localized hyperthermic therapy of cancer cells. Effective targeted delivery of FeTi@Au-ANG NPs was demonstrated in vitro by improved transport and cellular uptake, and increased apoptosis in glioma cells (C6) compared with normal fibroblast cells (L929). FeTi@Au-ANG NPs exhibited higher deposition in brain tissues and a superior therapeutic effect in an orthotopic intracranial xenograft mouse model. Taken together, our data indicate that FeTi@Au-ANG NPs hold significant promise as a targeted delivery strategy for glioma treatment using hyperthermia.</t>
  </si>
  <si>
    <t>Thirumurugan Senthilkumar, Dash Pranjyan, Liu Xinrui, Tseng Yuan-Yun, Chung Jui-Hua, Li Yunqian, Zhao Gang, Lin Chingpo, Lin Yu-Chien, Chung Ren-Jei</t>
  </si>
  <si>
    <t>https://pubmed.ncbi.nlm.nih.gov/37044193/</t>
  </si>
  <si>
    <t>Angiopep-2, Blood-brain barrier, Glioma, Hyperthermia</t>
  </si>
  <si>
    <t>Cytokine IL6, but not IL-1β, TNF-α and NF-κB is increased in paediatric cancer patients.</t>
  </si>
  <si>
    <t>Cytokines are responsible for maintaining homeostasis as cell growth, differentiation, migration and apoptosis mediators. They play a pivotal role in immune responses to inflammatory reactions. In oncological diseases, the cross-talk between cells of the immunological system and cells of the tumour microenvironment is led by cytokines. Also, the overproduction of cytokines may change the tumour microenvironment and stimulate tumour development and growth. To test whether pro-inflammatory cytokines or associated with them transcription factor levels are changed in a group of 53 paediatric cancer patients, serum levels of IL-1β, IL-6, TNF-α and NF-κB were assessed and compared to measures in 25 healthy controls. Increased levels of IL-6 were found among patients in active oncological treatment (P=0.002) but not among patients whose treatment was completed. Our data suggest that IL6, but not IL-1β, TNF-α and NF-κB, is elevated as a result of the immune response in the microenvironment around the tumour and in blood cancers, among patients who were not infected at the time of blood collection. Thus, IL6 levels might serve as a potential biomarker of oncohematological diseases.</t>
  </si>
  <si>
    <t>Synakiewicz Anna, Stanislawska-Sachadyn Anna, Owczarzak Anna, Skuza Malgorzata, Stachowicz-Stencel Teresa</t>
  </si>
  <si>
    <t>https://pubmed.ncbi.nlm.nih.gov/37043715/</t>
  </si>
  <si>
    <t>Microchip encapsulation and microRNA-7 overexpression of trabecular meshwork mesenchymal stem/stromal cells improve motor function after spinal cord injury.</t>
  </si>
  <si>
    <t>Manipulation of stem cells and microencapsulation through microfluidic chips has shown more promising results in treating complex conditions, such as spinal cord injury (SCI), than traditional treatments. This study aimed to investigate the potency of neural differentiation and its therapeutic role in SCI animal model of trabecular meshwork mesenchymal stem/stromal cells (TMMSCs) via miR-7 overexpression and microchip-encapsulated. TMMSCs are transduced with miR-7 via a lentiviral vector (TMMSCs-miR-7[+]) and encapsulated in alginate-reduced graphene oxide (alginate-rGO) hydrogel via a microfluidic chip. Neuronal differentiation of transduced cells in hydrogel (3D) and tissue cultures plate (2D) was assessed by expressing specific mRNAs and proteins. Further evaluation is being carried out through 3D and 2D TMMSCs-miR-7(+ and -) transplantation into the rat contusion SCI model. TMMSCs-miR-7(+) encapsulated in the microfluidic chip (miR-7-3D) increased nestin, β-tubulin III, and MAP-2 expression compared with 2D culture. Moreover, miR-7-3D could improve locomotor behavior in contusion SCI rats, decrease cavity size, and increase myelination. Our results revealed that miR-7 and alginate-rGO hydrogel were involved in the neuronal differentiation of TMMSCs in a time-dependent manner. In addition, the microfluidic-encapsulated miR-7 overexpression TMMSCs represented a better survival and integration of the transplanted cells and the repair of SCI. Collectively, the combination of miR-7 overexpression and encapsulation of TMMSCs in hydrogels may represent a promising new treatment for SCI.</t>
  </si>
  <si>
    <t>Mohammadi Parvin, Nadri Samad, Abdanipour Alireza, Mortazavi Yousef</t>
  </si>
  <si>
    <t>https://pubmed.ncbi.nlm.nih.gov/37042544/</t>
  </si>
  <si>
    <t>contusion, differentiation, hydrogel, miR-7, microfluidic chip, spinal cord injury, trabecular meshwork mesenchymal stem/stromal cells</t>
  </si>
  <si>
    <t>Development of an antibody-ligand fusion protein scFvCD16A&lt;sub&gt;-&lt;/sub&gt;sc4-1BBL in Komagataella phaffii with stimulatory activity for Natural Killer cells.</t>
  </si>
  <si>
    <t>Natural killer (NK) cell-based immunotherapies have demonstrated substantial potential for the treatment of hematologic malignancies. However, its application is limited due to the difficulty in the production of a large number of NK cells in vitro and the insufficient therapeutic efficacy against solid tumors in vivo. Engineered antibodies or fusion proteins targeting activating receptors and costimulatory molecules of NK cells have been developed to encounter these problems. They are mostly produced in mammalian cells with high cost and long processing times. Yeast systems, such as Komagataella phaffii, present a convenient manipulation of microbial systems with the key advantages of improved folding machinery and low cost. In this study, we designed an antibody fusion protein scFvCD16A-sc4-1BBL, composed of the single chain variant fragment (scFv) of anti-CD16A antibody and the three extracellular domains (ECDs) of human 4-1BBL in a single-chain format (sc) with the GS linker, aiming to boost NK cell proliferation and activation. This protein complex was produced in the K. phaffii X33 system and purified by affinity chromatography and size exclusion chromatography. The scFvCD16A-sc4-1BBL complex showed comparable binding abilities to its two targets human CD16A and 4-1BB as its two parental moieties (scFvCD16A and monomer ECD (mn)4-1BBL). scFvCD16A-sc4-1BBL specifically stimulated the expansion of peripheral blood mononuclear cell (PBMC)-derived NK cells in vitro. Furthermore, in the ovarian cancer xenograft mouse model, adoptive NK cell infusion combined with intraperitoneal (i.p) injection of scFvCD16A-sc4-1BBL further reduced the tumor burden and prolonged the survival time of mice. Our studies demonstrate the feasibility of the expression of the antibody fusion protein scFvCD16A-sc4-1BBL in K. phaffii with favourable properties. scFvCD16A-sc4-1BBL stimulates PBMC-derived NK cell expansion in vitro and improves the antitumor activity of adoptively transferred NK cells in a murine model of ovarian cancer and may serve as a synergistic drug for NK immunotherapy in future research and applications.</t>
  </si>
  <si>
    <t>Li Yangyang, Xie Siqi, Chen Minhua, Li Hao, Wang Yehai, Fan Yan, An Kang, Wu Yu, Xiao Weihua</t>
  </si>
  <si>
    <t>https://pubmed.ncbi.nlm.nih.gov/37041591/</t>
  </si>
  <si>
    <t>4-1BBL, Antibody-ligand fusion protein, CD16A, Immunotherapy, Natural killer cell, Pichia pastoris</t>
  </si>
  <si>
    <t>Targeting advanced prostate cancer with STEAP1 chimeric antigen receptor T cell and tumor-localized IL-12 immunotherapy.</t>
  </si>
  <si>
    <t>Six transmembrane epithelial antigen of the prostate 1 (STEAP1) is a cell surface antigen for therapeutic targeting in prostate cancer. Here, we report broad expression of STEAP1 relative to prostate-specific membrane antigen (PSMA) in lethal metastatic prostate cancers and the development of a STEAP1-directed chimeric antigen receptor (CAR) T cell therapy. STEAP1 CAR T cells demonstrate reactivity in low antigen density, antitumor activity across metastatic prostate cancer models, and safety in a human STEAP1 knock-in mouse model. STEAP1 antigen escape is a recurrent mechanism of treatment resistance and is associated with diminished tumor antigen processing and presentation. The application of tumor-localized interleukin-12 (IL-12) therapy in the form of a collagen binding domain (CBD)-IL-12 fusion protein combined with STEAP1 CAR T cell therapy enhances antitumor efficacy by remodeling the immunologically cold tumor microenvironment of prostate cancer and combating STEAP1 antigen escape through the engagement of host immunity and epitope spreading.</t>
  </si>
  <si>
    <t>Bhatia Vipul, Kamat Nikhil V, Pariva Tiffany E, Wu Li-Ting, Tsao Annabelle, Sasaki Koichi, Sun Huiyun, Javier Gerardo, Nutt Sam, Coleman Ilsa, Hitchcock Lauren, Zhang Ailin, Rudoy Dmytro, Gulati Roman, Patel Radhika A, Roudier Martine P, True Lawrence D, Srivastava Shivani, Morrissey Colm M, Haffner Michael C, Nelson Peter S, Priceman Saul J, Ishihara Jun, Lee John K</t>
  </si>
  <si>
    <t>https://pubmed.ncbi.nlm.nih.gov/37041154/</t>
  </si>
  <si>
    <t>Emerging Nano-/Biotechnology Drives Oncolytic Virus-Activated and Combined Cancer Immunotherapy.</t>
  </si>
  <si>
    <t>Oncolytic viruses (OVs) as one promising antitumor methods have made important contributions to tumor immunotherapy, which arouse increasing attention. They provide the dual mechanisms including direct killing effect toward tumor cells and immune activation for elevating antitumor responses, which have been proved in many preclinical studies. Especially, natural or genetically modified viruses as clinical immune preparations have emerged as a new promising approach objective to oncology treatment. The approval of talimogene laherparepvec (T-VEC) by the U.S. Food and Drug Administration (FDA) for the therapy of advanced melanoma could be considered as a milestone achievement in the clinical translation of OV. In this review, we first discussed the antitumor mechanisms of OVs with an emphasis on targeting, replication, and propagation. We further outlined the state of the art of current OVs in tumor and underlined the activated biological effects especially including immunity. More significantly, the enhanced immune responses based on OVs were systematically discussed from different perspectives such as combination with immunotherapy, genetic engineering of OVs, integration with nanobiotechnology or nanoparticles, and antiviral response counteraction, where their principles were shed light on. The development of OVs in the clinics was also highlighted to analyze the actuality and concerns of different OV applications in clinical trials. At last, the future perspectives and challenges of OVs as an already widely accepted treatment means were discussed. This review will provide a systematic review and deep insight into OV development and also offer new opportunities and guidance pathways to drive the further clinical translation.</t>
  </si>
  <si>
    <t>Fang Chao, Xiao Gaozhe, Wang Taixia, Song Li, Peng Bo, Xu Bin, Zhang Kun</t>
  </si>
  <si>
    <t>https://pubmed.ncbi.nlm.nih.gov/37040283/</t>
  </si>
  <si>
    <t>Combination of AFP vaccine and immune checkpoint inhibitors slows hepatocellular carcinoma progression in preclinical models.</t>
  </si>
  <si>
    <t>Many patients with hepatocellular carcinoma (HCC) do not respond to the first-line immune checkpoint inhibitor treatment. Immunization with effective cancer vaccines is an attractive alternative approach to immunotherapy. However, its efficacy remains insufficiently evaluated in preclinical studies. Here, we investigated HCC-associated self/tumor antigen, α-fetoprotein-based (AFP-based) vaccine immunization for treating AFP (+) HCC mouse models. We found that AFP immunization effectively induced AFP-specific CD8+ T cells in vivo. However, these CD8+ T cells expressed exhaustion markers, including PD1, LAG3, and Tim3. Furthermore, the AFP vaccine effectively prevented c-MYC/Mcl1 HCC initiation when administered before tumor formation, while it was ineffective against full-blown c-MYC/Mcl1 tumors. Similarly, anti-PD1 and anti-PD-L1 monotherapy showed no efficacy in this murine HCC model. In striking contrast, AFP immunization combined with anti-PD-L1 treatment triggered significant inhibition of HCC progression in most liver tumor nodules, while in combination with anti-PD1, it induced slower tumor progression. Mechanistically, we demonstrated that HCC-intrinsic PD-L1 expression was the primary target of anti-PD-L1 in this combination therapy. Notably, the combination therapy had a similar therapeutic effect in the cMet/β-catenin mouse HCC model. These findings suggest that combining the AFP vaccine and immune checkpoint inhibitors may be effective for AFP (+) HCC treatment.</t>
  </si>
  <si>
    <t>Lu Xinjun, Deng Shanshan, Xu Jiejie, Green Benjamin L, Zhang Honghua, Cui Guofei, Zhou Yi, Zhang Yi, Xu Hongwei, Zhang Fapeng, Mao Rui, Zhong Sheng, Cramer Thorsten, Evert Matthias, Calvisi Diego F, He Yukai, Liu Chao, Chen Xin</t>
  </si>
  <si>
    <t>https://pubmed.ncbi.nlm.nih.gov/37040183/</t>
  </si>
  <si>
    <t>Hepatology, Immunology, Immunotherapy, Liver cancer, T cells</t>
  </si>
  <si>
    <t>Effect of Angiotensin-Converting Enzyme Inhibitor and Angiotensin Receptor Blocker Initiation on Organ Support-Free Days in Patients Hospitalized With COVID-19: A Randomized Clinical Trial.</t>
  </si>
  <si>
    <t>Overactivation of the renin-angiotensin system (RAS) may contribute to poor clinical outcomes in patients with COVID-19. To determine whether angiotensin-converting enzyme (ACE) inhibitor or angiotensin receptor blocker (ARB) initiation improves outcomes in patients hospitalized for COVID-19. In an ongoing, adaptive platform randomized clinical trial, 721 critically ill and 58 non-critically ill hospitalized adults were randomized to receive an RAS inhibitor or control between March 16, 2021, and February 25, 2022, at 69 sites in 7 countries (final follow-up on June 1, 2022). Patients were randomized to receive open-label initiation of an ACE inhibitor (n = 257), ARB (n = 248), ARB in combination with DMX-200 (a chemokine receptor-2 inhibitor; n = 10), or no RAS inhibitor (control; n = 264) for up to 10 days. The primary outcome was organ support-free days, a composite of hospital survival and days alive without cardiovascular or respiratory organ support through 21 days. The primary analysis was a bayesian cumulative logistic model. Odds ratios (ORs) greater than 1 represent improved outcomes. On February 25, 2022, enrollment was discontinued due to safety concerns. Among 679 critically ill patients with available primary outcome data, the median age was 56 years and 239 participants (35.2%) were women. Median (IQR) organ support-free days among critically ill patients was 10 (-1 to 16) in the ACE inhibitor group (n = 231), 8 (-1 to 17) in the ARB group (n = 217), and 12 (0 to 17) in the control group (n = 231) (median adjusted odds ratios of 0.77 [95% bayesian credible interval, 0.58-1.06] for improvement for ACE inhibitor and 0.76 [95% credible interval, 0.56-1.05] for ARB compared with control). The posterior probabilities that ACE inhibitors and ARBs worsened organ support-free days compared with control were 94.9% and 95.4%, respectively. Hospital survival occurred in 166 of 231 critically ill participants (71.9%) in the ACE inhibitor group, 152 of 217 (70.0%) in the ARB group, and 182 of 231 (78.8%) in the control group (posterior probabilities that ACE inhibitor and ARB worsened hospital survival compared with control were 95.3% and 98.1%, respectively). In this trial, among critically ill adults with COVID-19, initiation of an ACE inhibitor or ARB did not improve, and likely worsened, clinical outcomes. ClinicalTrials.gov Identifier: NCT02735707.</t>
  </si>
  <si>
    <t xml:space="preserve"> , Lawler Patrick R, Derde Lennie P G, van de Veerdonk Frank L, McVerry Bryan J, Huang David T, Berry Lindsay R, Lorenzi Elizabeth, van Kimmenade Roland, Gommans Frank, Vaduganathan Muthiah, Leaf David E, Baron Rebecca M, Kim Edy Y, Frankfurter Claudia, Epelman Slava, Kwan Yvonne, Grieve Richard, O'Neill Stephen, Sadique Zia, Puskarich Michael, Marshall John C, Higgins Alisa M, Mouncey Paul R, Rowan Kathryn M, Al-Beidh Farah, Annane Djillali, Arabi Yaseen M, Au Carly, Beane Abi, van Bentum-Puijk Wilma, Bonten Marc J M, Bradbury Charlotte A, Brunkhorst Frank M, Burrell Aidan, Buzgau Adrian, Buxton Meredith, Cecconi Maurizio, Cheng Allen C, Cove Matthew, Detry Michelle A, Estcourt Lise J, Ezekowitz Justin, Fitzgerald Mark, Gattas David, Godoy Lucas C, Goossens Herman, Haniffa Rashan, Harrison David A, Hills Thomas, Horvat Christopher M, Ichihara Nao, Lamontagne Francois, Linstrum Kelsey M, McAuley Daniel F, McGlothlin Anna, McGuinness Shay P, McQuilten Zoe, Murthy Srinivas, Nichol Alistair D, Owen David R J, Parke Rachael L, Parker Jane C, Pollock Katrina M, Reyes Luis Felipe, Saito Hiroki, Santos Marlene S, Saunders Christina T, Seymour Christopher W, Shankar-Hari Manu, Singh Vanessa, Turgeon Alexis F, Turner Anne M, Zarychanski Ryan, Green Cameron, Lewis Roger J, Angus Derek C, Berry Scott, Gordon Anthony C, McArthur Colin J, Webb Steve A</t>
  </si>
  <si>
    <t>https://pubmed.ncbi.nlm.nih.gov/37039790/</t>
  </si>
  <si>
    <t>Engineered Microencapsulated Lactoferrin Nanoconjugates for Oral Targeted Treatment of Colon Cancer.</t>
  </si>
  <si>
    <t>Despite current progress in the development of targeted therapies for cancer treatment, there is a lack in convenient therapeutics for colorectal cancer (CRC). Lactoferrin nanoparticles (Lf NPs) are a promising drug delivery system in cancer therapy. However, numerous obstacles impede their oral delivery, including instability against stomach enzymes and premature uptake during passage through the small intestine. Microencapsulation of Lf NPs offer a great solution for these obstacles. It can protect Lf NPs and their drug payloads from degradation in the upper gastrointestinal tract (GIT), reduce burst drug release, and improve the release profile of the encapsulated NPs triggered by stimuli in the colon. Here, we developed nanoparticle-in-microparticle delivery systems (NIMDs) for the oral delivery of docetaxel (DTX) and atorvastatin (ATR). The NPs were obtained by dual conjugation of DTX and ATR into the Lf backbone, which was further microencapsulated into calcium-crosslinked microparticles using polysaccharide-protein hybrid copolymers. The NIMDs showed no detectable drug release in the upper GIT compared to NPs. Furthermore, sustained release of the NPs from the NIMDs in rat cecal content was observed. Moreover, the in vivo study demonstrated the superiority of the NIMDs over NPs in CRC treatment by suppressing p-AKT, p-ERK1/2, and NF-κB. This study provides the proof of concept for using NIMDs to enhance the effect of protein NPs in CRC treatment.</t>
  </si>
  <si>
    <t>Elmorshedy Yomna M, Teleb Mohamed, Sallam Marwa A, Elkhodairy Kadria A, Bahey-El-Din Mohammed, Ghareeb Doaa A, Abdulmalek Shaymaa A, Abdel Monaim Shimaa A H, Bekhit Adnan A, Elzoghby Ahmed O, Albericio Fernando, Khattab Sherine N</t>
  </si>
  <si>
    <t>https://pubmed.ncbi.nlm.nih.gov/37039769/</t>
  </si>
  <si>
    <t>Quantitative CT Evaluation of Emphysema Progression over 10 Years in the COPDGene Study.</t>
  </si>
  <si>
    <t>Background Long-term studies of chronic obstructive pulmonary disease (COPD) can evaluate emphysema progression. Adjustment for differences in equipment and scanning protocols of individual CT examinations have not been studied extensively. Purpose To evaluate emphysema progression in current and former smokers in the COPDGene cohort over three imaging points obtained at 5-year intervals accounting for individual CT parameters. Materials and Methods Current and former cigarette smokers enrolled between 2008 and 2011 from the COPDGene study were prospectively followed for 10 years between 2008 and 2020. Extent of emphysema as adjusted lung density (ALD) from quantitative CT was measured at baseline and at 5- and 10-year follow-up. Linear mixed models adjusted for CT technical characteristics were constructed to evaluate emphysema progression. Mean annual changes in ALD over consecutive 5-year study periods were estimated by smoking status and baseline emphysema. Results Of 8431 participants at baseline (mean age, 60 years ± 9 [SD]; 3905 female participants), 4913 were at 5-year follow-up and 1544 participants were at 10-year follow-up. There were 4134 (49%) participants who were current smokers, and 4449 (53%) participants had more than trace emphysema at baseline. Current smokers with more than trace emphysema showed the largest decline in ALD, with mean annual decreases of 1.4 g/L (95% CI: 1.2, 1.5) in the first 5 years and 0.9 g/L (95% CI: 0.7, 1.2) in the second 5 years. Accounting for CT noise, field of view, and scanner model improved model fit for estimation of emphysema progression (&lt;i&gt;P&lt;/i&gt; &lt; .001 by likelihood ratio test). Conclusion Evaluation at CT of emphysema progression in the COPDGene study showed that, during the span of 10 years, participants with pre-existing emphysema who continued smoking had the largest decline in ALD. Adjusting for CT equipment and protocol factors improved these longitudinal estimates. Clinical trial registration no. NCT00608764 © RSNA, 2023 &lt;i&gt;Supplemental material is available for this article.&lt;/i&gt; See the editorial by Parraga and Kirby in this issue.</t>
  </si>
  <si>
    <t>Baraghoshi David, Strand Matthew, Humphries Stephen M, San José Estépar Raúl, Vegas Sanchez-Ferrero Gonzalo, Charbonnier Jean-Paul, Latisenko Rudolfs, Silverman Edwin K, Crapo James D, Lynch David A</t>
  </si>
  <si>
    <t>https://pubmed.ncbi.nlm.nih.gov/37039685/</t>
  </si>
  <si>
    <t>Contrast Enhanced Magnetic Resonance Imaging of Amyloid-β Plaques in a Murine Alzheimer's Disease Model.</t>
  </si>
  <si>
    <t>Early detection of amyloid-β (Aβ) aggregates is a critical step to improve the treatment of Alzheimer's disease (AD) because neuronal damage by the Aβ aggregates occurs before clinical symptoms are apparent. We have previously shown that luminescent conjugated oligothiophenes (LCOs), which are highly specific towards protein aggregates of Aβ, can be used to fluorescently label amyloid plaque in living rodents. We hypothesize that the LCO can be used to target gadolinium to the amyloid plaque and hence make the plaque detectable by T1-weighted magnetic resonance imaging (MRI). A novel LCO-gadolinium construct was synthesized to selectively bind to Aβ plaques and give contrast in conventional T1-weighted MR images after intravenous injection in Tg-APPSwe mice. We found that mice with high plaque-burden could be identified using the LCO-Gd constructs by conventional MRI. Our study shows that MR imaging of amyloid plaques is challenging but feasible, and hence contrast-mediated MR imaging could be a valuable tool for early AD detection.</t>
  </si>
  <si>
    <t>Sulheim Einar, WiderØe Marius, Bäck Marcus, Nilsson K Peter R, Hammarström Per, Nilsson Lars N G, Davies Catharina de Lange, Åslund Andreas K O</t>
  </si>
  <si>
    <t>https://pubmed.ncbi.nlm.nih.gov/37038807/</t>
  </si>
  <si>
    <t>Alzheimer’s disease, amyloid-β (Aβ), fluorescence, magnetic resonance imaging, multimodal imaging</t>
  </si>
  <si>
    <t>Pan-cancer analysis and experimental validation of DTL as a potential diagnosis, prognosis and immunotherapy biomarker.</t>
  </si>
  <si>
    <t>DTL has been found to be related with multiple cancers. However, comprehensive analyses, which identify the prediction value of DTL in diagnosis, prognosis, immune infiltration and treatment, have rarely been reported so far. Combined with the data online databases, the gene expression, gene mutation, function enrichment and the correlations with the immunity status and clinical indexes of DTL were analyzed. Expression of DTL and the degree of immune cell infiltration were examined by immunofluorescence (IF) and immunohistochemistry (IHC) and analyzed by statistical analysis. Furthermore, the influences of DTL on the cell cycle, cell proliferation and apoptosis were detected by live cell imaging, IF and flow cytometric (FC) analysis. Genomic stability assays were conducted by chromosome slide preparation. DTL was widely expressed in various cells and tissues, while it was overexpressed in tumor tissues except acute myeloid leukemia (LAML). Pan-cancer bioinformatics analysis showed that the expression of DTL was correlated with the prognosis, immunotherapy, and clinical indexes in various cancers. In addition, gene set enrichment analysis (GSEA) uncovered that DTL was enriched in oocyte meiosis, pyrimidine metabolism, the cell cycle, the G2M checkpoint, mTORC1 signaling and E2F targets. Furthermore, the overexpression of DTL, and its association with immune cell infiltration and clinical indexes in liver hepatocellular carcinoma (LIHC), bladder urothelial carcinoma (BLCA) and stomach adenocarcinoma (STAD) were verified in our study. It was also verified that overexpression of DTL could regulate the cell cycle, promote cell proliferation and cause genomic instability in cultured cells, which may be the reason why DTL plays a role in the occurrence, progression and treatment of cancer. Collectively, this study suggested that DTL is of clinical value in the diagnosis, prognosis and treatment of various cancers, and may be a potential biomarker in certain cancers.</t>
  </si>
  <si>
    <t>Tang Yumei, Lei Ye, Gao Peng, Jia Junting, Du Huijun, Wang Qitong, Yan Zhixin, Zhang Chen, Liang Guojun, Wang Yanfeng, Ma Weijun, Xing Nianzeng, Cheng Le, Ren Laifeng</t>
  </si>
  <si>
    <t>https://pubmed.ncbi.nlm.nih.gov/37038185/</t>
  </si>
  <si>
    <t>Biomarker, Cancers, Genomic instability, Immune infiltration, Immunotherapy</t>
  </si>
  <si>
    <t>Mast Cells and Resistance to Immunotherapy in Cancer.</t>
  </si>
  <si>
    <t>Mast cells are involved in tumor growth and their mediators exert both pro- and anti-tumorigenic roles in different human cancers. The identification of defined immunosuppressive pathways that are present in the tumor microenvironment has pointed therapeutic strategies that may promote inflammation and/or innate immune activation in this context. Mast cells can contribute to the immune suppressive tumor microenvironment and may also enhance anti-tumor responses. This review article is focused on the analysis of the mechanisms of the role of mast cells in resistance to immunotherapy in cancer.</t>
  </si>
  <si>
    <t>Ribatti Domenico</t>
  </si>
  <si>
    <t>https://pubmed.ncbi.nlm.nih.gov/37038035/</t>
  </si>
  <si>
    <t>Immunotherapy, Mast cells, Resistance, Tumor growth</t>
  </si>
  <si>
    <t>Targeting the tumor microenvironment by liposomal Epacadostat in combination with liposomal gp100 vaccine.</t>
  </si>
  <si>
    <t>Indoleamine-2,3-dioxygenase (IDO1) pathway has vital role in cancer immune escape and its upregulation leads to immunosuppressive environment which is associated with poor prognosis and progression in various cancers like melanoma. Previously, we showed the antitumoral efficacy of nanoliposomal form of Epacadostat (Lip-EPA), as an IDO1 inhibitor. Herein, we used Lip-EPA as a combination approach with liposomal gp100 (Lip-gp100) anti-cancer vaccine in melanoma model. Here, we showed that B16F10 tumor express IDO1 so using Lip-EPA will enhance the efficacy of vaccine therapy. The biodistribution of ICG-labelled liposomal form of EPA showed the remarkable accumulation of drug at tumor site. In an in vivo study, Lip-EPA enhanced the antitumor efficacy of Lip-gp100 in which the IDO mRNA expression was decreased (~ fourfold) in tumor samples. Also, we identified a significant increase in the number of infiltrated T lymphocytes (p &lt; 0.0001) with enhanced in interferon gamma (IFN-γ) production (p &lt; 0.0001). Additionally, Lip-EPA + Lip-gp100 significantly modulated intratumoral regulatory T cells which altogether resulted in the highest delay in tumor growth (TGD = 56.54%) and increased life span (ILS &gt; 47.36%) in treated mice. Our study demonstrated that novel combination of Lip-EPA and Lip-gp100 was effective treatment with capability of being used in further clinical studies.</t>
  </si>
  <si>
    <t>Tahaghoghi-Hajghorbani Sahar, Yazdani Mona, Nikpoor Amin Reza, Hatamipour Mahdi, Ajami Abolghasem, Jaafari Mahmoud Reza, Badiee Ali, Rafiei Alireza</t>
  </si>
  <si>
    <t>https://pubmed.ncbi.nlm.nih.gov/37037839/</t>
  </si>
  <si>
    <t>Hypoimmune anti-CD19 chimeric antigen receptor T cells provide lasting tumor control in fully immunocompetent allogeneic humanized mice.</t>
  </si>
  <si>
    <t>Manufacturing autologous chimeric antigen receptor (CAR) T cell therapeutics is complex, and many patients experience treatment delays or cannot be treated at all. Although current allogeneic CAR products have the potential to overcome manufacturing bottlenecks, they are subject to immune rejection and failure to persist in the host, and thus do not provide the same level of efficacy as their autologous counterparts. Here, we aimed to develop universal allogeneic CAR T cells that evade the immune system and produce a durable response. We generated human hypoimmune (HIP) T cells with disrupted B2M, CIITA, and TRAC genes using CRISPR-Cas9 editing. In addition, CD47 and anti-CD19 CAR were expressed using lentiviral transduction. These allogeneic HIP CD19 CAR T cells were compared to allogeneic CD19 CAR T cells that only expressed the anti-CD19 CAR (allo CAR T). In vitro assays for cancer killing and exhaustion revealed no differences between allo CAR T and HIP CAR T cells, confirming that the HIP edits did not negatively affect T cell performance. Clearance of CD19&lt;sup&gt;+&lt;/sup&gt; tumors by HIP CAR T cells in immunodeficient NSG mice was comparable to that of allo CAR T cells. In fully immunocompetent humanized mice, HIP CAR T cells significantly outperformed allo CAR T cells, showed improved persistence and expansion, and provided lasting cancer clearance. Furthermore, CD47-targeting safety strategies reliably and specifically eliminated HIP CAR T cells. These findings suggest that universal allogeneic HIP CAR T cell-based therapeutics might overcome the limitations associated with poor persistence of allogeneic CAR T cells and exert durable anti-tumor responses.</t>
  </si>
  <si>
    <t>Hu Xiaomeng, Manner Karl, DeJesus Rowena, White Kathy, Gattis Corie, Ngo Priscilla, Bandoro Christopher, Tham Eleonore, Chu Elaine Y, Young Chi, Wells Frank, Basco Ronald, Friera Annabelle, Kangeyan Divy, Beauchesne Pascal, Dowdle William E, Deuse Tobias, Fry Terry J, Foster Aaron E, Schrepfer Sonja</t>
  </si>
  <si>
    <t>https://pubmed.ncbi.nlm.nih.gov/37037829/</t>
  </si>
  <si>
    <t>Novel potential drugs for the treatment of primary open-angle glaucoma using protein-protein interaction network analysis.</t>
  </si>
  <si>
    <t>Glaucoma is the second leading cause of irreversible blindness, and primary open-angle glaucoma (POAG) is the most common type. Due to inadequate diagnosis, treatment is often not administered until symptoms occur. Hence, approaches enabling earlier prediction or diagnosis of POAG are necessary. We aimed to identify novel drugs for glaucoma through bioinformatics and network analysis. Data from 36 samples, obtained from the trabecular meshwork of healthy individuals and patients with POAG, were acquired from a dataset. Next, differentially expressed genes (DEGs) were identified to construct a protein-protein interaction (PPI) network. In both stages, the genes were enriched by studying the critical biological processes and pathways related to POAG. Finally, a drug-gene network was constructed, and novel drugs for POAG treatment were proposed. Genes with p &lt; 0.01 and |log fold change| &gt; 0.3 (1,350 genes) were considered DEGs and utilized to construct a PPI network. Enrichment analysis yielded several key pathways that were upregulated or downregulated. For example, extracellular matrix organization, the immune system, neutrophil degranulation, and cytokine signaling were upregulated among immune pathways, while signal transduction, the immune system, extracellular matrix organization, and receptor tyrosine kinase signaling were downregulated. Finally, novel drugs including metformin hydrochloride, ixazomib citrate, and cisplatin warrant further analysis of their potential roles in POAG treatment. The candidate drugs identified in this computational analysis require in vitro and in vivo validation to confirm their effectiveness in POAG treatment. This may pave the way for understanding life-threatening disorders such as cancer.</t>
  </si>
  <si>
    <t>Zavarzadeh Parisima Ghaffarian, Abedi Zahra</t>
  </si>
  <si>
    <t>https://pubmed.ncbi.nlm.nih.gov/37037464/</t>
  </si>
  <si>
    <t>differentially expressed genes, drug repurposing, drug-gene network, glaucoma, primary open-angle, protein-protein interaction</t>
  </si>
  <si>
    <t>A bioinformatics approach to characterize a hypothetical protein Q6S8D9_SARS of SARS-CoV.</t>
  </si>
  <si>
    <t>Characterization as well as prediction of the secondary and tertiary structure of hypothetical proteins from their amino acid sequences uploaded in databases by in silico approach are the critical issues in computational biology. Severe acute respiratory syndrome-associated coronavirus (SARS-CoV), which is responsible for pneumonia alike diseases, possesses a wide range of proteins of which many are still uncharacterized. The current study was conducted to reveal the physicochemical characteristics and structures of an uncharacterized protein Q6S8D9_SARS of SARS-CoV. Following the common flowchart of characterizing a hypothetical protein, several sophisticated computerized tools e.g., ExPASy Protparam, CD Search, SOPMA, PSIPRED, HHpred, etc. were employed to discover the functions and structures of Q6S8D9_SARS. After delineating the secondary and tertiary structures of the protein, some quality evaluating tools e.g., PROCHECK, ProSA-web etc. were performed to assess the structures and later the active site was identified also by CASTp v.3.0. The protein contains more negatively charged residues than positively charged residues and a high aliphatic index value which make the protein more stable. The 2D and 3D structures modeled by several bioinformatics tools ensured that the proteins had domain in it which indicated it was functional protein having the ability to trouble host antiviral inflammatory cytokine and interferon production pathways. Moreover, active site was found in the protein where ligand could bind. The study was aimed to unveil the features and structures of an uncharacterized protein of SARS-CoV which can be a therapeutic target for development of vaccines against the virus. Further research are needed to accomplish the task.</t>
  </si>
  <si>
    <t>Rahman Md Foyzur, Hasan Rubait, Biswas Mohammad Shahangir, Shathi Jamiatul Husna, Hossain Md Faruk, Yeasmin Aoulia, Abedin Mohammad Zakerin, Hossain Md Tofazzal</t>
  </si>
  <si>
    <t>https://pubmed.ncbi.nlm.nih.gov/37037461/</t>
  </si>
  <si>
    <t>SARS-CoV, bioinformatics, functional annotation, hypothetical protein</t>
  </si>
  <si>
    <t>Structure-guided identification of novel dual-targeting estrogen receptor α degraders with aromatase inhibitory activity for the treatment of endocrine-resistant breast cancer.</t>
  </si>
  <si>
    <t>Drug resistance is a major challenge in conventional endocrine therapy for estrogen receptor (ER) positive breast cancer (BC). BC is a multifactorial disease, in which simultaneous aromatase (ARO) inhibition and ERα degradation may effectively inhibit the signal transduction of both proteins, thus potentially overcoming drug resistance caused by overexpression or mutation of target proteins. In this study, guided by the X-ray structure of a hit compound 30a in complex with ER-Y537S, a structure-based optimization was performed to get a series of multiacting inhibitors targeting both ERα and ARO, and finally a novel class of potent selective estrogen receptor degraders (SERDs) based on a three-dimensional oxabicycloheptene sulfonamide (OBHSA) scaffold equipped with aromatase inhibitor (AI) activity were identified. Of these dual-targeting SERD-AI hybrids, compound 31q incorporating a 1H-1,2,4-triazole moiety showed excellent ERα degradation activity, ARO inhibitory activity and remarkable antiproliferative activity against BC resistant cells. Furthermore, 31q manifested efficient tumor suppression in MCF-7 tumor xenograft models. Taken together, our study reported for the first time the highly efficient dual-targeting SERD-AI hybrid compounds, which may lay the foundation of translational research for improved treatment of endocrine-resistant BC.</t>
  </si>
  <si>
    <t>Xin Lilan, Min Jian, Hu Hebing, Li Yuanyuan, Du Chuanqian, Xie Baohua, Cheng Yan, Deng Xiaofei, Deng Xiangping, Shen Kang, Huang Jian, Chen Chun-Chi, Guo Rey-Ting, Dong Chune, Zhou Hai-Bing</t>
  </si>
  <si>
    <t>https://pubmed.ncbi.nlm.nih.gov/37037140/</t>
  </si>
  <si>
    <t>Aromatase inhibitors, Breast cancer, Dual-targeting, Estrogen receptor α, Selective estrogen receptor degraders</t>
  </si>
  <si>
    <t>Clouds across the new dawn for clinical, diagnostic and biological data: accelerating the development, delivery and uptake of personalized medicine.</t>
  </si>
  <si>
    <t>Growing awareness of the genetic basis of disease is transforming the opportunities for improving patient care by accelerating the development, delivery and uptake of personalised medicine and diseases diagnostics. This can mean more precise treatments reaching the right patients at the right time at the right cost. But it will be possible only with a coherent European Union (EU) approach to regulation. For clinical and biological data, on which the EU is now legislating with its planned European Health Data Space (EHDS), it is crucial that the design of this new system respects the constraints also implicit in the testing which generates data. The current EHDS proposal may fail to meet this requirement. It risks being over-ambitious, while taking insufficient account of the demanding realities of data access in daily practice and current economics/business models. It is marred by imprecision and ambiguity, by overlaps with other EU legislation, and by lack of clarity on funding. This paper identifies key issues where legislators should ensure that the opportunities are not squandered by the adoption of over-hasty or ill-considered provisions that jeopardise the gains that could be made in improved healthcare.</t>
  </si>
  <si>
    <t>Horgan Denis, Capoluongo Ettore, Dube France, Trapani Dario, Malapelle Umberto, Rovite Vita, Omar Muhammad Imran, Alix-Panabières Catherine, Rutkowski Piotr, Bayle Arnaud, Hackshaw Allan, Hofman Paul, Subbiah Vivek</t>
  </si>
  <si>
    <t>https://pubmed.ncbi.nlm.nih.gov/37036891/</t>
  </si>
  <si>
    <t>in vitro diagnostics legislation, European Health Data Space (EHDS), business models, clinical trials, diagnostics, healthcare data, policy, regulation, uptake</t>
  </si>
  <si>
    <t>"Cell Surface Capture" Workflow for Label-Free Quantification of the Cell Surface Proteome.</t>
  </si>
  <si>
    <t>Over the past decade, mass spectrometry-based proteomics has enabled an in-depth characterization of biological systems across a broad array of applications. The cell surface proteome ("surfaceome") in human disease is of significant interest, as plasma membrane proteins are the primary target of most clinically approved therapeutics, as well as a key feature by which to diagnostically distinguish diseased cells from healthy tissues. However, focused characterization of membrane and surface proteins of the cell has remained challenging, primarily due to the complexity of cellular lysates, which mask proteins of interest by other high-abundance proteins. To overcome this technical barrier and accurately define the cell surface proteome of various cell types using mass spectrometry proteomics, it is necessary to enrich the cell lysate for cell surface proteins prior to analysis on the mass spectrometer. This paper presents a detailed workflow for labeling cell surface proteins from cancer cells, enriching these proteins out of the cell lysate, and subsequent sample preparation for mass spectrometry analysis.</t>
  </si>
  <si>
    <t>Naik Akul, Srivastava Sanjeeva, Wiita Arun P</t>
  </si>
  <si>
    <t>https://pubmed.ncbi.nlm.nih.gov/37036222/</t>
  </si>
  <si>
    <t>Exosomal miRNAs as novel avenues for breast cancer treatment.</t>
  </si>
  <si>
    <t>Breast cancer is the most commonly diagnosed cancer and a leading cause of death in women worldwide. It is a heterogeneous disease, as shown by the gene expression profiles of breast cancer samples. It begins in milk-producing ducts, with a high degree of diversity between and within tumors, as well as among cancer-bearing individuals. The enhanced prevalence of breast cancer is influenced by various hormonal, lifestyle, and environmental factors, and very early onset of the disease correlates strongly with the risk of local and distant recurrence. Many subtypes are difficult to treat with conventional therapeutic modalities, and therefore, optimal management and early diagnosis are the first steps to minimizing the mortality linked with breast cancer. The use of newer methods of nanotechnology extends beyond the concept of synthesizing drug delivery mechanisms into the creation of new therapeutics, such as delivering chemotherapeutics with nanomaterial properties. Exosomes, a class of nanovesicles, are emerging as novel tools for deciphering the patient-specific proteins and biomarkers across different disease models, including breast cancer. In this review, we address the role of exosomal miRNA in breast cancer diagnosis and treatment.</t>
  </si>
  <si>
    <t>Singh Tejveer, Kaushik Mahesh, Mishra Lokesh Chandra, Behl Chesta, Singh Vijay, Tuli Hardeep Singh</t>
  </si>
  <si>
    <t>https://pubmed.ncbi.nlm.nih.gov/37035739/</t>
  </si>
  <si>
    <t>breast cancer, diagnosis, exosome, metastasis, miRNA</t>
  </si>
  <si>
    <t>Computational design of nanomolar-binding antibodies specific to multiple SARS-CoV-2 variants by engineering a specificity switch of antibody 80R using RosettaAntibodyDesign (RAbD) results in potential generalizable therapeutic antibodies for novel SARS-CoV-2 virus.</t>
  </si>
  <si>
    <t>The human infectious disease COVID-19 caused by the SARS-CoV-2 virus has become a major threat to global public health. Developing a vaccine is the preferred prophylactic response to epidemics and pandemics. However, for individuals who have contracted the disease, the rapid design of antibodies that can target the SARS-CoV-2 virus fulfils a critical need. Further, discovering antibodies that bind multiple variants of SARS-CoV-2 can aid in the development of rapid antigen tests (RATs) which are critical for the identification and isolation of individuals currently carrying COVID-19. Here we provide a proof-of-concept study for the computational design of high-affinity antibodies that bind to multiple variants of the SARS-CoV-2 spike protein using RosettaAntibodyDesign (RAbD). Well characterized antibodies that bind with high affinity to the SARS-CoV-1 (but not SARS-CoV-2) spike protein were used as templates and re-designed to bind the SARS-CoV-2 spike protein with high affinity, resulting in a specificity switch. A panel of designed antibodies were experimentally validated. One design bound to a broad range of variants of concern including the Omicron, Delta, Wuhan, and South African spike protein variants.</t>
  </si>
  <si>
    <t>https://pubmed.ncbi.nlm.nih.gov/37035348/</t>
  </si>
  <si>
    <t>Computational antibody design, Coronavirus Disease 2019, Diagnostic, Monoclonal antibody therapeutics, Protein engineering</t>
  </si>
  <si>
    <t>Dual inhibition of EZH2 and G9A/GLP histone methyltransferases by HKMTI-1-005 promotes differentiation of acute myeloid leukemia cells.</t>
  </si>
  <si>
    <t>All-&lt;i&gt;trans&lt;/i&gt;-retinoic acid (ATRA)-based differentiation therapy of acute promyelocytic leukemia (APL) represents one of the most clinically effective examples of precision medicine and the first example of targeted oncoprotein degradation. The success of ATRA in APL, however, remains to be translated to non-APL acute myeloid leukemia (AML). We previously showed that aberrant histone modifications, including histone H3 lysine 4 (H3K4) and lysine 27 (H3K27) methylation, were associated with this lack of response and that epigenetic therapy with small molecule inhibitors of the H3K4 demethylase LSD1/KDM1A could reprogram AML cells to respond to ATRA. Serving as the enzymatic component of Polycomb Repressive Complex 2, EZH2/KMT6A methyltransferase plays a critical role in normal hematopoiesis by affecting the balance between self-renewal and differentiation. The canonical function of EZH2 is methylation of H3K27, although important non-canonical roles have recently been described. EZH2 mutation or deregulated expression has been conclusively demonstrated in the pathogenesis of AML and response to treatment, thus making it an attractive therapeutic target. In this study, we therefore investigated whether inhibition of EZH2 might also improve the response of non-APL AML cells to ATRA-based therapy. We focused on GSK-343, a pyridone-containing S-adenosyl-L-methionine cofactor-competitive EZH2 inhibitor that is representative of its class, and HKMTI-1-005, a substrate-competitive dual inhibitor targeting EZH2 and the closely related G9A/GLP H3K9 methyltransferases. We found that treatment with HKMTI-1-005 phenocopied &lt;i&gt;EZH2&lt;/i&gt; knockdown and was more effective in inducing differentiation than GSK-343, despite the efficacy of GSK-343 in terms of abolishing H3K27 trimethylation. Furthermore, transcriptomic analysis revealed that in contrast to treatment with GSK-343, HKMTI-1-005 upregulated the expression of differentiation pathway genes with and without ATRA, while downregulating genes associated with a hematopoietic stem cell phenotype. These results pointed to a non-canonical role for EZH2, which was supported by the finding that EZH2 associates with the master regulator of myeloid differentiation, RARα, in an ATRA-dependent manner that was enhanced by HKMTI-1-005, possibly playing a role in co-regulator complex exchange during transcriptional activation. In summary, our results strongly suggest that addition of HKMTI-1-005 to ATRA is a new therapeutic approach against AML that warrants further investigation.</t>
  </si>
  <si>
    <t>Sbirkov Y, Schenk T, Kwok C, Stengel S, Brown R, Brown G, Chesler L, Zelent A, Fuchter M J, Petrie K</t>
  </si>
  <si>
    <t>https://pubmed.ncbi.nlm.nih.gov/37035245/</t>
  </si>
  <si>
    <t>EZH2/KMT6A, G9A/EHMT2, GLP/EHMT1, HKMTI-1-005, RARα, acute myeloid leukemia (AML), all-trans retinoic acid (ATRA), differentiation</t>
  </si>
  <si>
    <t>Loss of &lt;i&gt;Grem1&lt;/i&gt;-articular cartilage progenitor cells causes osteoarthritis.</t>
  </si>
  <si>
    <t>Osteoarthritis (OA), which carries an enormous disease burden across the world, is characterised by irreversible degeneration of articular cartilage (AC), and subsequently bone. The cellular cause of OA is unknown. Here, using lineage tracing in mice, we show that the BMP-antagonist &lt;i&gt;Gremlin 1&lt;/i&gt; (&lt;i&gt;Grem1&lt;/i&gt;) marks a novel chondrogenic progenitor (CP) cell population in the articular surface that generates joint cartilage and subchondral bone during development and adulthood. Notably, this CP population is depleted in injury-induced OA, and with age. OA is also induced by toxin-mediated ablation of &lt;i&gt;Grem1&lt;/i&gt; CP cells in young mice. Transcriptomic analysis and functional modelling in mice revealed articular surface &lt;i&gt;Grem1&lt;/i&gt;-lineage cells are dependent on &lt;i&gt;Foxo1&lt;/i&gt;; ablation of &lt;i&gt;Foxo1&lt;/i&gt; in &lt;i&gt;Grem1&lt;/i&gt;-lineage cells led to early OA. This analysis identified FGFR3 signalling as a therapeutic target, and injection of its activator, FGF18, caused proliferation of &lt;i&gt;Grem1&lt;/i&gt;-lineage CP cells, increased cartilage thickness, and reduced OA pathology. We propose that OA arises from the loss of CP cells at the articular surface secondary to an imbalance in progenitor cell homeostasis and present a new progenitor population as a locus for OA therapy.</t>
  </si>
  <si>
    <t>Ng Jia Q, Jafarov Toghrul H, Little Christopher B, Wang Tongtong, Ali Abdullah, Ma Yan, Radford Georgette A, Vrbanac Laura, Ichinose Mari, Whittle Samuel, Hunter David, Lannagan Tamsin Rm, Suzuki Nobumi, Goyne Jarrad M, Kobayashi Hiroki, Wang Timothy C, Haynes David, Menicanin Danijela, Gronthos Stan, Worthley Daniel L, Woods Susan L, Mukherjee Siddhartha</t>
  </si>
  <si>
    <t>https://pubmed.ncbi.nlm.nih.gov/37034712/</t>
  </si>
  <si>
    <t>Unraveling Neuro-Proteogenomic Landscape and Therapeutic Implications for Human Behaviors and Psychiatric Disorders.</t>
  </si>
  <si>
    <t>Understanding the genetic basis of neuro-related proteins is essential for dissecting the molecular basis of human behavioral traits and the disease etiology of neuropsychiatric disorders. Here, the SCALLOP Consortium conducted a genome-wide association meta-analysis of over 12,500 individuals for 184 neuro-related proteins in human plasma. The analysis identified 117 cis-regulatory protein quantitative trait loci (cis-pQTL) and 166 trans-pQTL. The mapped pQTL capture on average 50% of each protein's heritability. Mendelian randomization analyses revealed multiple proteins showing potential causal effects on neuro-related traits such as sleeping, smoking, feelings, alcohol intake, mental health, and psychiatric disorders. Integrating with established drug information, we validated 13 out of 13 matched combinations of protein targets and diseases or side effects with available drugs, while suggesting hundreds of re-purposing and new therapeutic targets. This consortium effort provides a large-scale proteogenomic resource for biomedical research on human behaviors and other neuro-related phenotypes.</t>
  </si>
  <si>
    <t>Repetto Linda, Chen Jiantao, Yang Zhijian, Zhai Ranran, Timmers Paul R H J, Li Ting, Twait Emma L, May-Wilson Sebastian, Muckian Marisa D, Prins Bram P, Png Grace, Kooperberg Charles, Johansson Åsa, Hillary Robert F, Wheeler Eleanor, Pan Lu, He Yazhou, Klasson Sofia, Ahmad Shahzad, Peters James E, Gilly Arthur, Karaleftheri Maria, Tsafantakis Emmanouil, Haessler Jeffrey, Gyllensten Ulf, Harris Sarah E, Wareham Nicholas J, Göteson Andreas, Lagging Cecilia, Ikram Mohammad Arfan, van Duijn Cornelia M, Jern Christina, Landén Mikael, Langenberg Claudia, Deary Ian J, Marioni Riccardo E, Enroth Stefan, Reiner Alexander P, Dedoussis George, Zeggini Eleftheria, Butterworth Adam S, Mälarstig Anders, Wilson James F, Navarro Pau, Shen Xia</t>
  </si>
  <si>
    <t>https://pubmed.ncbi.nlm.nih.gov/37034613/</t>
  </si>
  <si>
    <t>Tocilizumab-coated solid lipid nanoparticles loaded with cannabidiol as a novel drug delivery strategy for treating COVID-19: A review.</t>
  </si>
  <si>
    <t>Commonly used clinical strategies against coronavirus disease 19 (COVID-19), including the potential role of monoclonal antibodies for site-specific targeted drug delivery, are discussed here. Solid lipid nanoparticles (SLN) tailored with tocilizumab (TCZ) and loading cannabidiol (CBD) are proposed for the treatment of COVID-19 by oral route. TCZ, as a humanized IgG1 monoclonal antibody and an interleukin-6 (IL-6) receptor agonist, can attenuate cytokine storm in patients infected with SARS-CoV-2. CBD (an anti-inflammatory cannabinoid and TCZ agonist) alleviates anxiety, schizophrenia, and depression. CBD, obtained from Cannabis sativa L., is known to modulate gene expression and inflammation and also shows anti-cancer and anti-inflammatory properties. It has also been recognized to modulate angiotensin-converting enzyme II (ACE2) expression in SARS-CoV-2 target tissues. It has already been proven that immunosuppressive drugs targeting the IL-6 receptor may ameliorate lethal inflammatory responses in COVID-19 patients. TCZ, as an immunosuppressive drug, is mainly used to treat rheumatoid arthritis, although several attempts have been made to use it in the active hyperinflammatory phase of COVID-19, with promising outcomes. TCZ is currently administered intravenously. It this review, we discuss the potential advances on the use of SLN for oral administration of TCZ-tailored CBD-loaded SLN, as an innovative platform for managing SARS-CoV-2 and related infections.</t>
  </si>
  <si>
    <t>Zielińska Aleksandra, Eder Piotr, Karczewski Jacek, Szalata Marlena, Hryhorowicz Szymon, Wielgus Karolina, Szalata Milena, Dobrowolska Agnieszka, Atanasov Atanas G, Słomski Ryszard, Souto Eliana B</t>
  </si>
  <si>
    <t>https://pubmed.ncbi.nlm.nih.gov/37033914/</t>
  </si>
  <si>
    <t>COVID-19, cannabidiol (CBD), cytokine storm, oral drug therapy, solid lipid nanoparticles (SLN), tocilizumab (TCZ)</t>
  </si>
  <si>
    <t>Evaluation of the gut microbiome associated with COVID-19.</t>
  </si>
  <si>
    <t>In 2019, a new virus from the coronavirus family called SARS-CoV-2, infected populations throughout the world. Coronavirus disease 2019 (COVID-19), an illness induced by this virus, attacks vital organs in the body, such as the respiratory system and the gastrointestinal tract. Recent studies have confirmed changes in the gut microbiome caused by the COVID-19 disease. We examined the alteration of the gut microbiome in COVID-19 patients compared to healthy individuals. in this study, the 16s metagenomics dataset, publicly available in the Sequence Read Archive (SRA) database, was used for analysis (accession number PRJNA636824). The analysis processes were performed using the CLC Microbial Genomics Module 20.1.1 (Qiagen). At first, the sequence reads of samples were trimmed and classified into operational taxonomic units (OTUs) with 97% similarity and then assigned to the Greengenes reference database (v138). Differential abundance analysis was used to determine statistically significant differences in OTUs between COVID-19 and healthy groups. Next, biodiversity analyses including the alpha diversity (intragroup diversity) and beta diversity (intergroup diversity) using defined indexes were estimated. Then, the co-occurrence network at the species level was constructed using the Pearson correlation coefficient calculation between pairs of OTUs in R software and visualized using Cytoscape software. Ultimately, the hub OTUs at the species level were identified using the cytoHubba plugin of Cytoscape based on Maximal Clique Centrality (MCC) algorithm. The results of the metagenomic analysis revealed that the intestinal microbiome in healthy individuals has a higher biodiversity compared to COVID-19 patients. Indeed, healthy people also have a higher percentage of beneficial bacteria such as bifidobacteria adolescentis compared to COVID-19 patients; in contrast, COVID-19 patients have higher levels of opportunistic and pathogenic bacteria such as Streptococcus anginosus than healthy people. Also, by constructing a co-occurrence network at the species level, Bifidobacterium longum in the healthy group and Veillonella parvulain the COVID-19 group were found as hub species. The results of this study shed light on the relationship between the gut microbiome and COVID-19. These results could be helpful for understanding the pathogenesis, clinical features, and treatment of COVID-9.</t>
  </si>
  <si>
    <t>Maddah Reza, Goodarzi Vahid, Asadi-Yousefabad Seyedeh-Leili, Abbasluo Mahbobe, Shariati Parvin, Shafiei Kafraj Amir</t>
  </si>
  <si>
    <t>https://pubmed.ncbi.nlm.nih.gov/37033411/</t>
  </si>
  <si>
    <t>Biodiversity, COVID-19, Co-occurrence network, Gut, Healthy individuals, Microbiome</t>
  </si>
  <si>
    <t>Analysis of metatranscriptomic methods to enable wastewater-based biosurveillance of all infectious diseases.</t>
  </si>
  <si>
    <t>Wastewater-based surveillance emerged during the COVID-19 pandemic as an efficient way to quickly screen large populations, monitor infectious disease transmission over time, and identify whether more virulent strains are becoming more prevalent in the region without burdening the health care system with individualized testing. Ohio was one of the first states to implement wastewater monitoring through its Ohio Coronavirus Wastewater Monitoring Network (OCWMN), originally tracking the prevalence of COVID-19 by quantitative qPCR from over 67 sites across the state. The OCWMN evolved along with the pandemic to include sequencing the SARS-CoV-2 genome to assess variants of concern circulating within the population. As the pandemic wanes, networks such as OCWMN can be expanded to monitor other infectious diseases and outbreaks of interest to the health department to reduce the burden of communicable diseases. However, most surveillance still utilizes qPCR based diagnostic tests for individual pathogens, which is hard to scale for surveillance of multiple pathogens. Here we have tested several genomic methods, both targeted and untargeted, for wastewater-based biosurveillance to find the most efficient procedure to detect and track trends in reportable infectious diseases and outbreaks of known pathogens as well as potentially novel pathogens or variants on the rise in our communities. RNA extracts from the OCWMN were provided weekly from 10 sites for 6 weeks. Total RNA was sequenced from the samples on the Illumina NextSeq and on the MinION to identify pathogens present. The MinION long read platform was also used to sequence SARS-CoV-2 with the goal of reducing the complexity of variant calling in mixed populations as occurs with short Illumina reads. Finally, a targeted hybridization approach was tested for compatibility with wastewater RNA samples. The data analyzed here provides a baseline assessment that demonstrates that wastewater is a rich resource for infectious disease epidemiology and identifies technology gaps and potential solutions to enable this resource to be used by public health laboratories to monitor the infectious disease landscape of the regions they serve.</t>
  </si>
  <si>
    <t>Spurbeck Rachel R, Catlin Lindsay A, Mukherjee Chiranjit, Smith Anthony K, Minard-Smith Angela</t>
  </si>
  <si>
    <t>https://pubmed.ncbi.nlm.nih.gov/37033057/</t>
  </si>
  <si>
    <t>biosurveillance, genomics, infectious disease, metatranscriptomics, sequencing, wastewater-based epidemiology</t>
  </si>
  <si>
    <t>Epigenetics regulation of prostate cancer: Biomarker and therapeutic potential.</t>
  </si>
  <si>
    <t>Prostate cancer (CaP) is the second leading cause of cancer death and displays a broad range of clinical behavior from relatively indolent to aggressive metastatic disease. The etiology of most cases of CaP is not understood completely, which makes it imperative to search for the molecular basis of CaP and markers for early diagnosis. Epigenetic modifications, including changes in DNA methylation patterns, histone modifications, miRNAs, and lncRNAs are key drivers of prostate tumorigenesis. These epigenetic defects might be due to deregulated expression of the epigenetic machinery, affecting the expression of several important genes like GSTP1, RASSF1, CDKN2, RARRES1, IGFBP3, RARB, TMPRSS2-ERG, ITGB4, AOX1, HHEX, WT1, HSPE, PLAU, FOXA1, ASC, GPX3, EZH2, LSD1, etc. In this review, we highlighted the most important epigenetic gene alterations and their variations as a diagnostic marker and target for therapeutic intervention of CaP in the future. Characterization of epigenetic changes involved in CaP is obscure and adequate validation studies are still required to corroborate the present results that would be the impending future of transforming basic research settings into clinical practice.</t>
  </si>
  <si>
    <t>Ragavi Ravindran, Muthukumaran Panneerselvam, Nandagopal Srividhya, Ahirwar Dinesh Kumar, Tomo Sojit, Misra Sanjeev, Guerriero Giulia, Shukla Kamla Kant</t>
  </si>
  <si>
    <t>https://pubmed.ncbi.nlm.nih.gov/37032230/</t>
  </si>
  <si>
    <t>Biomarker, DNA methylation, Diagnostics, Epigenetics, MicroRNA, Prognostics, Therapeutics CaP, lncRNA</t>
  </si>
  <si>
    <t>Dendritic cell-derived exosomes: A new horizon in personalized cancer immunotherapy?</t>
  </si>
  <si>
    <t>Dendritic cells (DCs) release nanometer-sized membrane vesicles known as dexosomes, containing different molecules, particularly proteins, for presenting antigens, i.e., major histocompatibility complex (MHC)-I/II and CD86. Dexosomes can, directly and indirectly, stimulate antigen-reactive CD8&lt;sup&gt;+&lt;/sup&gt; and CD4&lt;sup&gt;+&lt;/sup&gt; T cell responses. Antigen-loaded dexosomes can lead to the development of potent anti-tumoral immune responses. Notably, developing dexosome-based cell-free vaccines could serve as a new vaccination platform in the era of immunotherapy for various cancers. Furthermore, combining dexosomes vaccination strategies with other treatment approaches can considerably increase tumor-specific T cell responses. Herein, we aimed to review how dexosomes interact with immune cells, e.g., CD4&lt;sup&gt;+&lt;/sup&gt; and CD8&lt;sup&gt;+&lt;/sup&gt; T cells and natural killer (NK) cells. Besides, we discussed the limitations of this approach and suggested potential strategies to improve its effectiveness for affected patients.</t>
  </si>
  <si>
    <t>Ghorbaninezhad Farid, Alemohammad Hajar, Najafzadeh Basira, Masoumi Javad, Shadbad Mahdi Abdoli, Shahpouri Mohammad, Saeedi Hossein, Rahbarfarzam Omid, Baradaran Behzad</t>
  </si>
  <si>
    <t>https://pubmed.ncbi.nlm.nih.gov/37031915/</t>
  </si>
  <si>
    <t>CD4(+) T cells, CD8(+) T cells, Cancer immunotherapy, Dendritic cells, Dexosomes, NK cells</t>
  </si>
  <si>
    <t>Anakinra for Refractory Cytokine Release Syndrome or Immune Effector Cell-Associated Neurotoxicity Syndrome after Chimeric Antigen Receptor T Cell Therapy.</t>
  </si>
  <si>
    <t>Chimeric antigen receptor-engineered (CAR)-T cell therapy remains limited by significant toxicities, including cytokine release syndrome (CRS) and immune effector cell-associated neurotoxicity syndrome (ICANS). The optimal management of severe and/or refractory CRS/ICANS remains ill-defined. Anakinra has emerged as a promising agent based on preclinical data, but its safety and efficacy in CAR-T therapy recipients are unknown. The primary objective of this study was to evaluate the safety of anakinra to treat refractory CRS and ICANS after CAR-T therapy. The secondary objective was to evaluate the impact of key treatment-, patient-, and disease-related variables on the time to CRS/ICANS resolution and treatment-related mortality (TRM). We retrospectively analyzed the outcomes of 43 patients with B cell or plasma cell malignancies treated with anakinra for refractory CRS or ICANS at 9 institutions in the United States and Spain between 2019 and 2022. Cause-specific Cox regression was used to account for competing risks. Multivariable cause-specific Cox regression was used to estimate the effect of anakinra dose on outcomes while minimizing treatment allocation bias by including age, CAR-T product, prelymphodepletion (pre-LD) ferritin, and performance status. Indications for anakinra treatment were grade ≥2 ICANS with worsening or lack of symptom improvement despite treatment with high-dose corticosteroids (n = 40) and grade ≥2 CRS with worsening symptoms despite treatment with tocilizumab (n = 3). Anakinra treatment was feasible and safe; discontinuation of therapy because of anakinra-related side effects was reported in only 3 patients (7%). The overall response rate (ORR) to CAR-T therapy was 77%. The cumulative incidence of TRM in the whole cohort was 7% (95% confidence interval [CI], 2% to 17%) at 28 days and 23% (95% CI, 11% to 38%) at 60 days after CAR-T infusion. The cumulative incidence of TRM at day 28 after initiation of anakinra therapy was 0% in the high-dose (&gt;200 mg/day i.v.) recipient group and 47% (95% CI, 20% to 70%) in the low-dose (100 to 200 mg/day s.c. or i.v.) recipient group. The median cumulative incidence of CRS/ICANS resolution from the time of anakinra initiation was 7 days in the high-dose group and was not reached in the low-dose group, owing to the high TRM in this group. Univariate Cox modeling suggested a shorter time to CRS/ICANS resolution in the high-dose recipients (hazard ratio [HR], 2.19; 95% CI, .94 to 5.12; P = .069). In a multivariable Cox model for TRM including age, CAR-T product, pre-LD ferritin level, and pre-LD Karnofsky Performance Status (KPS), higher anakinra dose remained associated with lower TRM (HR, .41 per 1 mg/kg/day increase; 95% CI, .17 to .96; P = .039. The sole factor independently associated with time to CRS/ICANS resolution in a multivariable Cox model including age, CAR-T product, pre-LD ferritin and anakinra dose was higher pre-LD KPS (HR, 1.05 per 10% increase; 95% CI, 1.01 to 1.09; P = .02). Anakinra treatment for refractory CRS or ICANS was safe at doses up to 12 mg/kg/day i.v. We observed an ORR of 77% after CAR-T therapy despite anakinra treatment, suggesting a limited impact of anakinra on CAR-T efficacy. Higher anakinra dose may be associated with faster CRS/ICANS resolution and was independently associated with lower TRM. Prospective comparative studies are needed to confirm our findings.</t>
  </si>
  <si>
    <t>Gazeau Nicolas, Liang Emily C, Wu Qian Vicky, Voutsinas Jenna M, Barba Pere, Iacoboni Gloria, Kwon Mi, Ortega Juan Luis Reguera, López-Corral Lucía, Hernani Rafael, Ortiz-Maldonado Valentín, Martínez-Cibrian Nuria, Martinez Antonio Perez, Maziarz Richard T, Williamson Staci, Nemecek Eneida R, Shadman Mazyar, Cowan Andrew J, Green Damian J, Kimble Erik, Hirayama Alexandre V, Maloney David G, Turtle Cameron J, Gauthier Jordan</t>
  </si>
  <si>
    <t>https://pubmed.ncbi.nlm.nih.gov/37031746/</t>
  </si>
  <si>
    <t>Anakinra, CAR-T cell therapy, CRS, ICANS, Toxicity</t>
  </si>
  <si>
    <t>Impact of the COVID-19 pandemic in the early-onset colorectal cancer.</t>
  </si>
  <si>
    <t>The COVID19 pandemic has affected the spectrum of cancer care worldwide. Early onset colorectal cancer (EOCRC) is defined as diagnosis below the age of 50. Patients with EOCRC faced multiple challenges during the COVID19 pandemic and in some institutions it jeopardized cancer diagnosis and care delivery. Our study aims to identify the clinicopathological features and outcomes of patients with EOCRC in our Centre during the first wave of the pandemic in comparison with the same period in 2019 and 2021. Patients with EOCRC visited for the first time at Vall d'Hebron University Hospital in Spain from the 1st March to 31st August of 2019, 2020 and 2021 were included in the analysis. 177 patients with EOCRC were visited for the first time between 2019 and 2021, of which 90 patients met the inclusion criteria (2019: 30 patients, 2020: 29 patients, 2021: 31 patients). Neither differences in frequency nor in stage at diagnosis or at first visit during the given periods were observed. Of note, indication of systemic therapy in the adjuvant or metastatic setting was not altered. Days to treatment initiation and enrollment in clinical trials in this subpopulation was not affected due to the COVID-19 outbreak.</t>
  </si>
  <si>
    <t>Baraibar Iosune, García Ariadna, Salvà Francesc, Ros Javier, Saoudi Nadia, Comas Raquel, Castillo Gloria, Sanchis Mireia, García-Álvarez Alejandro, Hernando Jorge, Capdevila Jaume, Castells Marta R, Martí Marc, Landolfi Stefania, Espín Eloy, Navalpotro Begoña, Guevara Jorge, Dopazo Cristina, Nuciforo Paolo, Vivancos Ana, Tabernero Josep, Élez Elena</t>
  </si>
  <si>
    <t>https://pubmed.ncbi.nlm.nih.gov/37031602/</t>
  </si>
  <si>
    <t>Single cell transcriptomic analysis of HPV16-infected epithelium identifies a keratinocyte subpopulation implicated in cancer.</t>
  </si>
  <si>
    <t>Persistent HPV16 infection is a major cause of the global cancer burden. The viral life cycle is dependent on the differentiation program of stratified squamous epithelium, but the landscape of keratinocyte subpopulations which support distinct phases of the viral life cycle has yet to be elucidated. Here, single cell RNA sequencing of HPV16 infected compared to uninfected organoids identifies twelve distinct keratinocyte populations, with a subset mapped to reconstruct their respective 3D geography in stratified squamous epithelium. Instead of conventional terminally differentiated cells, an HPV-reprogrammed keratinocyte subpopulation (HIDDEN cells) forms the surface compartment and requires overexpression of the ELF3/ESE-1 transcription factor. HIDDEN cells are detected throughout stages of human carcinogenesis including primary human cervical intraepithelial neoplasias and HPV positive head and neck cancers, and a possible role in promoting viral carcinogenesis is supported by TCGA analyses. Single cell transcriptome information on HPV-infected versus uninfected epithelium will enable broader studies of the role of individual keratinocyte subpopulations in tumor virus infection and cancer evolution.</t>
  </si>
  <si>
    <t>Bedard Mary C, Chihanga Tafadzwa, Carlile Adrean, Jackson Robert, Brusadelli Marion G, Lee Denis, VonHandorf Andrew, Rochman Mark, Dexheimer Phillip J, Chalmers Jeffrey, Nuovo Gerard, Lehn Maria, Williams David E J, Kulkarni Aditi, Carey Molly, Jackson Amanda, Billingsley Caroline, Tang Alice, Zender Chad, Patil Yash, Wise-Draper Trisha M, Herzog Thomas J, Ferris Robert L, Kendler Ady, Aronow Bruce J, Kofron Matthew, Rothenberg Marc E, Weirauch Matthew T, Van Doorslaer Koenraad, Wikenheiser-Brokamp Kathryn A, Lambert Paul F, Adam Mike, Steven Potter S, Wells Susanne I</t>
  </si>
  <si>
    <t>https://pubmed.ncbi.nlm.nih.gov/37031202/</t>
  </si>
  <si>
    <t>The interplay of signaling pathways with miRNAs in cholangiocarcinoma pathogenicity and targeted therapy.</t>
  </si>
  <si>
    <t>Cholangiocarcinoma (CCA), the second most frequent liver cancer after hepatocellular carcinoma, has been rising worldwide in recent epidemiological research. This neoplasia's pathogenesis is poorly understood. Yet, recent advances have illuminated the molecular processes of cholangiocyte malignancy and growth. Late diagnosis, ineffective therapy, and resistance to standard treatments contribute to this malignancy's poor prognosis. So, to develop efficient preventative and therapy methods, the molecular pathways that cause this cancer must be better understood. MicroRNAs (miRNAs) are non-coding ribonucleic acids (ncRNAs) that influence gene expression. Biliary carcinogenesis involves abnormally expressed miRNAs that act as oncogenes or tumor suppressors (TSs). The miRNAs regulate multiple gene networks and are involved in cancer hallmarks like reprogramming of cellular metabolism, sustained proliferative signaling, evasion of growth suppressors, replicative immortality, induction/access to the vasculature, activation of invasion and metastasis, and avoidance of immune destruction. In addition, numerous ongoing clinical trials are demonstrating the efficacy of therapeutic strategies based on miRNAs as powerful anticancer agents. Here, we will update the research on CCA-related miRNAs and explain their regulation involved in the molecular pathophysiology of this malignancy. Eventually, we will disclose their potential as clinical biomarkers and therapeutic tools in CCA.</t>
  </si>
  <si>
    <t>Zaki Mohamed Bakr, Abulsoud Ahmed I, Elshaer Shereen Saeid, Fathi Doaa, Abdelmaksoud Nourhan M, El-Mahdy Hesham A, Ismail Ahmed, Elsakka Elsayed G E, Sallam Al-Aliaa M, Doghish Ahmed S</t>
  </si>
  <si>
    <t>https://pubmed.ncbi.nlm.nih.gov/37030167/</t>
  </si>
  <si>
    <t>Cholangiocarcinoma, Clinical biomarker, MiRNAs, Non-coding RNAs</t>
  </si>
  <si>
    <t>Development of &lt;sup&gt;177&lt;/sup&gt;Lu-Cetuximab-PAMAM dendrimeric nanosystem: a novel theranostic radioimmunoconjugate.</t>
  </si>
  <si>
    <t>Epidermal growth factor receptors (EGFRs) are overexpressed in a wide range of tumors and are attractive candidates to target in targeted therapies. This study aimed to introduce a novel radiolabeled compound, &lt;sup&gt;177&lt;/sup&gt;Lu-cetuximab-PAMAM G4, for the treatment of EGFR-expressing tumors. In this study, the cetuximab mAb was bound to PAMAM G4 and labeled with &lt;sup&gt;177&lt;/sup&gt;Lu via DTPA-CHX chelator. The synthesized nanosystem was confirmed by different analyses such as DLS, FT-IR, TEM, and RT-LC. Cell viability of the radioimmunoconjugate was assessed over the EGFR-expressing cell line of SW480. The biodistribution of &lt;sup&gt;177&lt;/sup&gt;Lu-Cetuximab-PAMAMG4 was determined in different intervals after injection of the radiolabeled compound in normal and tumoral nude mice via scarification and SPECT images. The average size of PAMAM G4 and PAMAM-Cetuximab-DTPA-CHX nanoparticles were 2 and 70 nm, respectively. &lt;sup&gt;177&lt;/sup&gt;Lu-Cetuximab-PAMAMG4 was prepared with radiochemical purity of more than 98%. The survival rates of SW480 cells at 24, 48, and 72 h post-treatment with&lt;sup&gt;177&lt;/sup&gt;Lu-Cetuximab-PAMAMG4 (500 nM) were 18%, 15%, and 14%, respectively. The biodistribution studies showed a significant accumulation of &lt;sup&gt;177&lt;/sup&gt;Lu-Cetuximab-PAMAM in the EGFR-expressing tumor. According to the results, this new agent can be considered as an efficient therapeutic complex for tumors expressing EGFR receptors.</t>
  </si>
  <si>
    <t>Hosseini Seyed Mohammad, Mohammadnejad Javad, Yousefnia Hassan, Alirezapour Behrouz, Rezayan Ali Hossein</t>
  </si>
  <si>
    <t>https://pubmed.ncbi.nlm.nih.gov/37029816/</t>
  </si>
  <si>
    <t>177Lu, Cetuximab, EGFR, PAMAM G4, Theranostic radioimmunoconjugate</t>
  </si>
  <si>
    <t>Interleukin-6 inhibitory effect of natural product naringenin compared to a synthesised monoclonal antibody against life-threatening COVID-19.</t>
  </si>
  <si>
    <t>Coronavirus Disease 2019 (COVID-19) has become a global pandemic in 2020 with high patient mortality due to acute respiratory distress syndrome which is possibly induced by a Cytokine release syndrome and more specifically through an interleukin-6 (IL-6) booster. Currently, IL-6/IL-6R inhibitors indicated an effective function in reducing the inflammatory markers in severe COVID-19 patients. In this comprehensively narrative review, we searched online academic databases including (Google Scholar, Web of Science, and Pub Med), the relevant literature was extracted from the databases by using search terms of COVID-19, IL-6, and IL6 inhibitor as free-text words and also with the combination with OR/AND to summarise the latest discoveries on the inhibitors of IL-6 and its receptor's especially focussing on the role of natural product, Naringin (NAR) as a flavonoid found in citrus fruits, with considerable anti-inflammatory and antiviral properties in COVID-19 treatments. Our data Therefore in comparison with other synthetic monoclonal antibodies NAR may provide a good qualification for the development of novel anti-inflammatory agents, especially against Covid 19 based on recent studies.</t>
  </si>
  <si>
    <t>AmeliMojarad Melika, AmeliMojarad Mandana</t>
  </si>
  <si>
    <t>https://pubmed.ncbi.nlm.nih.gov/37029557/</t>
  </si>
  <si>
    <t>IL-6, SARS-CoV-2, monoclonal antibodies, naringenin</t>
  </si>
  <si>
    <t>Study on the mechanism of Coptis chinensis Franch. And its main active components in treating Alzheimer's disease based on SCFAs using Orbitrap Fusion Lumos Tribrid MS.</t>
  </si>
  <si>
    <t>Coptis chinensis Franch. (CCF), as an extensively used traditional Chinese medicine, has therapeutic effects on Alzheimer's disease (AD), but its mechanism of action has not yet been elucidated. This study aims to reveal the mechanism of action of CCF via the gut-brain axis, and provide a new strategy for the clinical treatment of AD. APPswe/PS1ΔE9 mice were used as AD models, and were given CCF extract by intragastric administration. Barnes maze was used to test the therapeutic effect of CCF on the treatment of AD. To reveal the mechanism of action of CCF in the treatment of AD, Vanquish Flex UHPLC-orbitrap fusion lumos mass was chosen to detect endogenous differential metabolite; MetaboAnalyst 5.0 was applied to derive relevant metabolic pathways; similarly, to explore the effects of CCF on the gut-brain axis, Vanquish Flex UPLC-Orbitrap fusion lumos mass was utilized to detect the changes in the content of SCFAs in AD mice after CCF administration; the prototype components and metabolites in CCF were identified by UPLC/ESI/qTOF-MS, then their effects on Bifidobacterium breve were explored. CCF shortened the latency time of AD mice, improved the target quadrant ratio of AD mice, and made the maze roadmap simpler of AD mice; CCF regulated fifteen potential metabolites of AD mice, interestingly, ILA (indole-3-lactic acid) in SCFAs (short-chain fatty acids) was also included; CCF acted on histidine and phenylalanine metabolic pathways of AD mice; CCF increased the contents of acetic acid and ILA in AD mice; magnoflorine, jatrorrhizine, coptisine, groenlandicine, thalifendine, palmatine, berberine, epiberberine, hydroxylated jatrorrhizine, and 3-methoxydemethyleneberberine in CCF were detected in fecal samples of AD mice; magnoflorine, palmatrubine, 13-methylberberine, berberine, coptisine, and palmatine promoted the growth of Bifidobacterium breve. we have demonstrated that CCF acts on the gut-brain axis by regulating SCFAs to treat AD.</t>
  </si>
  <si>
    <t>Xie Minzhen, Gu Siqi, Hong Yang, Liu Yan, Rong Xiaohui, Lu Wanying, Liu Heng, Algradi Adnan Mohammed, Naseem Anam, Shu ZunPeng, Wang Qi</t>
  </si>
  <si>
    <t>https://pubmed.ncbi.nlm.nih.gov/37028611/</t>
  </si>
  <si>
    <t>Alzheimer's disease, Coptis chinensis Franch., Gut-brain axis, Metabolomics, SCFAs</t>
  </si>
  <si>
    <t>Immunomodulatory glycomedicine: Introducing next generation cancer glycovaccines.</t>
  </si>
  <si>
    <t>Cancer remains a leading cause of death worldwide due to the lack of safer and more effective therapies. Cancer vaccines developed from neoantigens are an emerging strategy to promote protective and therapeutic anti-cancer immune responses. Advances in glycomics and glycoproteomics have unveiled several cancer-specific glycosignatures, holding tremendous potential to foster effective cancer glycovaccines. However, the immunosuppressive nature of tumours poses a major obstacle to vaccine-based immunotherapy. Chemical modification of tumour associated glycans, conjugation with immunogenic carriers and administration in combination with potent immune adjuvants constitute emerging strategies to address this bottleneck. Moreover, novel vaccine vehicles have been optimized to enhance immune responses against otherwise poorly immunogenic cancer epitopes. Nanovehicles have shown increased affinity for antigen presenting cells (APCs) in lymph nodes and tumours, while reducing treatment toxicity. Designs exploiting glycans recognized by APCs have further enhanced the delivery of antigenic payloads, improving glycovaccine's capacity to elicit innate and acquired immune responses. These solutions show potential to reduce tumour burden, while generating immunological memory. Building on this rationale, we provide a comprehensive overview on emerging cancer glycovaccines, emphasizing the potential of nanotechnology in this context. A roadmap towards clinical implementation is also delivered foreseeing advances in glycan-based immunomodulatory cancer medicine.</t>
  </si>
  <si>
    <t>Freitas Rui, Peixoto Andreia, Ferreira Eduardo, Miranda Andreia, Santos Lúcio Lara, Ferreira José Alexandre</t>
  </si>
  <si>
    <t>https://pubmed.ncbi.nlm.nih.gov/37028466/</t>
  </si>
  <si>
    <t>Cancer vaccines, Glycomedicine, Glyconeoantigens, Glycosylation, Immune modulation</t>
  </si>
  <si>
    <t>Lacticaseibacillus rhamnosus Probio-M9 enhanced the antitumor response to anti-PD-1 therapy by modulating intestinal metabolites.</t>
  </si>
  <si>
    <t>Probiotics have been increasingly proposed for enhancing immune checkpoint blockade (ICB) treatments against cancer. However, its causal relationship with immunotherapeutic efficacy remains unclear, which promoted us to explore if and how probiotic Lacticaseibacillus rhamnosus Probio-M9 manipulates gut microbiome for expected outcomes. We evaluated the effects of Probio-M9 on the anti-PD-1 treatment against colorectal cancer in mice via a multi-omics approach. We defined the mechanisms of Probio-M9-mediated antitumor immunity by comprehensive analyses of metagenome and metabolites of commensal gut microbes as well as the immunologic factors and serum metabolome of the host. The results indicated that Probio-M9 intervention strengthened the anti-PD-1-based tumor inhibition. Both prophylactic and therapeutic administration of Probio-M9 showed conspicuous performance in controlling tumor growth with ICB treatment. The supplement of Probio-M9 modulated enhanced immunotherapy response through promoting beneficial microbes (e.g., Lactobacillus and Bifidobacterium animalis), producing beneficial metabolites including butyric acids in the gut, and accumulating blood-derived α-ketoglutaric acid, N-acetyl-l-glutamic acid and pyridoxine in particular, which promoted the infiltration and activation of cytotoxic T lymphocytes (CTLs) and suppressing the function of regulatory T cells (Tregs) in the tumor microenvironment (TME). Subsequently, we found that enhanced immunotherapeutic response was transmissible by transplanting either post-probiotic-treatment gut microbes or intestinal metabolites to new tumor-bearing mice. This study offered valuable insight into the causal role of Probio-M9 in correcting the defects in gut microbiota that compromised anti-PD-1 therapeutic efficacy, which can be used as an alternative synergetic agent with ICB for clinical cancer treatment. This research was supported by Research Fund for the National Key R&amp;D Program of China (2022YFD2100702), Inner Mongolia Science and Technology Major Projects (2021ZD0014), and China Agriculture Research System of MOF and MARA.</t>
  </si>
  <si>
    <t>Gao Guangqi, Shen Siyuan, Zhang Tao, Zhang Jiachao, Huang Shi, Sun Zhihong, Zhang Heping</t>
  </si>
  <si>
    <t>https://pubmed.ncbi.nlm.nih.gov/37027929/</t>
  </si>
  <si>
    <t>Anti-PD-1, Gut microbiota, Lacticaseibacillus rhamnosus Probio-M9, Probiotics, Synergistic anti-tumor therapeutics, α-ketoglutaric acid</t>
  </si>
  <si>
    <t>Small-molecule PIK-93 modulates the tumor microenvironment to improve immune checkpoint blockade response.</t>
  </si>
  <si>
    <t>Immune checkpoint inhibitors (ICIs) targeting PD-L1 immunotherapy are state-of-the-art treatments for advanced non-small cell lung cancer (NSCLC). However, the treatment response of certain patients with NSCLC is unsatisfactory because of an unfavorable tumor microenvironment (TME) and poor permeability of antibody-based ICIs. In this study, we aimed to discover small-molecule drugs that can modulate the TME to enhance ICI treatment efficacy in NSCLC in vitro and in vivo. We identified a PD-L1 protein-modulating small molecule, PIK-93, using a cell-based global protein stability (GPS) screening system. PIK-93 mediated PD-L1 ubiquitination by enhancing the PD-L1-Cullin-4A interaction. PIK-93 reduced PD-L1 levels on M1 macrophages and enhanced M1 antitumor cytotoxicity. Combined PIK-93 and anti-PD-L1 antibody treatment enhanced T cell activation, inhibited tumor growth, and increased tumor-infiltrating lymphocyte (TIL) recruitment in syngeneic and human peripheral blood mononuclear cell (PBMC) line-derived xenograft mouse models. PIK-93 facilitates a treatment-favorable TME when combined with anti-PD-L1 antibodies, thereby enhancing PD-1/PD-L1 blockade cancer immunotherapy.</t>
  </si>
  <si>
    <t>Lin Chia-Yi, Huang Kuo-Yen, Kao Shih-Han, Lin Ming-Shiu, Lin Chih-Chien, Yang Shuenn-Chen, Chung Wei-Chia, Chang Ya-Hsuan, Chein Rong-Jie, Yang Pan-Chyr</t>
  </si>
  <si>
    <t>https://pubmed.ncbi.nlm.nih.gov/37027467/</t>
  </si>
  <si>
    <t>The effects of KIR2DL4 stimulated NK-92 cells on the apoptotic pathways of HER2 + /HER-breast cancer cells.</t>
  </si>
  <si>
    <t>Natural killer (NK) cells are immune cells that have attracted significant attention due to their cytotoxic properties. They are believed to be highly effective in cancer therapy. In this study, anti-KIR2DL4 (Killer cell Immunoglobulin like Receptor, 2 Ig Domains and Long cytoplasmic tail 4) was used to stimulate the NK-92 activator receptor to increase their cytotoxicity on breast cancer cell lines. Unstimulated and stimulated NK-92 cells (sNK-92) were cocultured with breast cancer (MCF-7 and SK-BR-3) and normal breast (MCF-12A) cell lines at 1:1, 1:5, and 1:10 (Target:Effector) ratios. The most effective cell cytotoxicity ratio (1:10) was used in the immunostaining and western blot assays to evaluate apoptosis pathway proteins. The sNK-92 cells showed higher cytotoxic activity on breast cancer cells than NK-92 cells. sNK-92 cells had a selective significant cytotoxicity effect on MCF-7 and SK-BR-3 cells but not MCF-12A cells. While sNK-92 cells were effective at all cell concentrations, they were most effective at a 1:10 ratio. Immunostaining and western blots showed significantly higher BAX, caspase 3, and caspase 9 protein levels in all breast cancer cell groups cocultured with sNK-92 than with NK-92 cells. NK-92 cells stimulated with KIR2DL4 showed elevated cytotoxic activity. The cytotoxic activity of sNK-92 cells on breast cancer cells is via apoptosis pathways. However, their effect on normal breast cells is limited. While the obtained data contains only basic information, additional clinical studies are needed to provide a basis for a new treatment model.</t>
  </si>
  <si>
    <t>Kilic Nil, Dastouri Mohammadreza, Kandemir Irfan, Yilmaz Erkan</t>
  </si>
  <si>
    <t>https://pubmed.ncbi.nlm.nih.gov/37027073/</t>
  </si>
  <si>
    <t>Apoptosis, Immunotherapy, KIR2DL4, MCF-7, NK-92 cells, SK-BR-3</t>
  </si>
  <si>
    <t>Specific human leukocyte antigen class I genotypes predict prognosis in resected pancreatic adenocarcinoma: a retrospective cohort study.</t>
  </si>
  <si>
    <t>Patients with resected pancreatic adenocarcinoma (PAAD) often experience short-term relapse and dismal survival, suggesting an urgent need to develop predictive and/or prognostic biomarkers for these populations. Given the potential associations of the human leukocyte antigen class I ( HLA -I) genotype with oncogenic mutational profile and immunotherapy efficacy, we aimed to assess whether differential HLA -I genotype could predict the postoperative outcomes in resected PAAD patients. HLA -I ( A , B , and C ) genotyping and somatic variants of 608 Chinese PAAD patients were determined by targeted next-generation sequencing of matched blood cells and tumor tissues. HLA - A / B alleles were classified with the available definition of 12 supertypes. The Kaplan-Meier curves of disease-free survival (DFS) and multivariable Cox proportional-hazards regression analyses were performed to determine the survival difference in 226 selected patients with radical resection. Early-stage (I-II) patients constituted the majority (82%, 185/226) and some stage I-II individuals with high-quality tumor samples were analyzed by RNA-sequencing to examine immunophenotypes. Patients with HLA-A02 + B62 + B44 - had significantly shorter DFS (median, 239 vs. 410 days; hazard ratio=1.65, P =0.0189) than patients without this genotype. Notably, stage I-II patients carrying HLA-A02 + B62 + B44 - had sharply shorter DFS than those without HLA-A02 + B62 + B44 - (median, 237 vs. 427 days; hazard ratio=1.85, P =0.007). Multivariate analysis revealed that HLA-A02 + B62 + B44 - was associated with significantly inferior DFS ( P =0.014) in stage I-II patients but not in stage III patients. Mechanistically, HLA-A02 + B62 + B44 - patients were associated with a high rate of KRAS G12D and TP53 mutations, lower HLA-A expression, and less inflamed T-cell infiltration. The current results suggest that a specific combination of germline HLA-A02/B62/B44 supertype, HLA-A02 + B62 + B44 - , was a potential predictor for DFS in early-stage PAAD patients after surgery.</t>
  </si>
  <si>
    <t>Wen Chenlei, Zhang Lei, Yang Ying, Jin Yangbing, Ren Dandan, Zhang Zehui, Zou Siyi, Li Fanlu, Sun Huaibo, Jin Jiabin, Lu Xiongxiong, Xie Junjie, Cheng Dongfeng, Xu Zhiwei, Chen Huan, Mao Beibei, Zhang Jun, Wang Jiancheng, Deng Xiaxing, Peng Chenghong, Li Hongwei, Jiang Cen, Lin Lin, Zhang Henghui, Chen Hao, Shen Baiyong, Zhan Qian</t>
  </si>
  <si>
    <t>https://pubmed.ncbi.nlm.nih.gov/37026827/</t>
  </si>
  <si>
    <t>Ferroptosis Signature Shapes the Immune Profiles to Enhance the Response to Immune Checkpoint Inhibitors in Head and Neck Cancer.</t>
  </si>
  <si>
    <t>As a type of immunogenic cell death, ferroptosis participates in the creation of immunoactive tumor microenvironments. However, knowledge of spatial location of tumor cells with ferroptosis signature in tumor environments and the role of ferroptotic stress in inducing the expression of immune-related molecules in cancer cells is limited. Here the spatial association of the transcriptomic signatures is demonstrated for ferroptosis and inflammation/immune activation located in the invasive front of head and neck squamous cell carcinoma (HNSCC). The association between ferroptosis signature and inflammation/immune activation is more prominent in HPV-negative HNSCC compared to HPV-positive ones. Ferroptotic stress induces PD-L1 expression through reactive oxygen species (ROS)-elicited NF-κB signaling pathway and calcium influx. Priming murine HNSCC with the ferroptosis inducer sensitizes tumors to anti-PD-L1 antibody treatment. A positive correlation between the ferroptosis signature and the active immune cell profile is shown in the HNSCC samples. This study reveals a subgroup of ferroptotic HNSCC with immune-active signatures and indicates the potential of priming HNSCC with ferroptosis inducers to increase the antitumor efficacy of immune checkpoint inhibitors.</t>
  </si>
  <si>
    <t>Chung Chih-Hung, Lin Chun-Yu, Chen Chih-Yu, Hsueh Chun-Wei, Chang Yao-Wen, Wang Chen-Chi, Chu Pen-Yuan, Tai Shyh-Kuan, Yang Muh-Hwa</t>
  </si>
  <si>
    <t>https://pubmed.ncbi.nlm.nih.gov/37026630/</t>
  </si>
  <si>
    <t>ferroptosis, head and neck cancer, programmed death ligand 1</t>
  </si>
  <si>
    <t>Dried blood spots: a robust tool for malaria surveillance in countries targeting elimination.</t>
  </si>
  <si>
    <t>With the advancements in analytical and molecular techniques, Dried Blood Spots (DBS) are re-emerging as attractive and cost-effective alternatives for global health surveillance. The use of DBS has been well-characterized in the neonatal screening of metabolic diseases, therapeutic screening as well as in epidemiological studies for biomonitoring. Malaria is one such infectious disease where DBS use can expedite molecular surveillance for assessing drug resistance and for refining drug usage policies. In India, malaria cases have reduced significantly over the past decade but to achieve malaria elimination by 2030, country-wide DBS-based screening should be conducted to identify the presence of molecular markers of artemisinin resistance and to study parasite reservoirs in asymptomatic populations. DBS has wide applications in genomics, proteomics, and metabolomic studies concerning both host and pathogen factors. Hence, it is a comprehensive tool for malaria surveillance that can capture both host and parasite information. In this review, we elucidate the current and prospective role of DBS in malaria surveillance and its applications in studies ranging from genetic epidemiology, parasite and vector surveillance, drug development and polymorphisms to ultimately how they can pave the roadmap for countries aiming malaria elimination.</t>
  </si>
  <si>
    <t>Nain Minu, Sinha Abhinav, Sharma Amit</t>
  </si>
  <si>
    <t>https://pubmed.ncbi.nlm.nih.gov/37026215/</t>
  </si>
  <si>
    <t>Dried Blood Spots, Malaria, disease surveillance, genomics, metabolomics, molecular markers, proteomics</t>
  </si>
  <si>
    <t>Prolonged activity of the transposase helper may raise safety concerns during DNA transposon-based gene therapy.</t>
  </si>
  <si>
    <t>DNA transposon-based gene delivery vectors represent a promising new branch of randomly integrating vector development for gene therapy. For the side-by-side evaluation of the &lt;i&gt;piggyBa&lt;/i&gt;c and &lt;i&gt;Sleeping Beauty&lt;/i&gt; systems-the only DNA transposons currently employed in clinical trials-during therapeutic intervention, we treated the mouse model of tyrosinemia type I with liver-targeted gene delivery using both transposon vectors. For genome-wide mapping of transposon insertion sites we developed a new next-generation sequencing procedure called streptavidin-based enrichment sequencing, which allowed us to identify approximately one million integration sites for both systems. We revealed that a high proportion of &lt;i&gt;piggyBa&lt;/i&gt;c integrations are clustered in hot regions and found that they are frequently recurring at the same genomic positions among treated animals, indicating that the genome-wide distribution of &lt;i&gt;Sleeping Beauty&lt;/i&gt;-generated integrations is closer to random. We also revealed that the &lt;i&gt;piggyBa&lt;/i&gt;c transposase protein exhibits prolonged activity, which predicts the risk of oncogenesis by generating chromosomal double-strand breaks. Safety concerns associated with prolonged transpositional activity draw attention to the importance of squeezing the active state of the transposase enzymes into a narrower time window.</t>
  </si>
  <si>
    <t>Imre Gergely, Takács Bertalan, Czipa Erik, Drubi Andrea Bakné, Jaksa Gábor, Latinovics Dóra, Nagy Andrea, Karkas Réka, Hudoba Liza, Vásárhelyi Bálint Márk, Pankotai-Bodó Gabriella, Blastyák András, Hegedűs Zoltán, Germán Péter, Bálint Balázs, Ahmed Abdullah Khaldoon Sadiq, Kopasz Anna Georgina, Kovács Anita, Nagy László G, Sükösd Farkas, Pintér Lajos, Rülicke Thomas, Barta Endre, Nagy István, Haracska Lajos, Mátés Lajos</t>
  </si>
  <si>
    <t>https://pubmed.ncbi.nlm.nih.gov/37025950/</t>
  </si>
  <si>
    <t>DNA transposon, Sleeping Beauty, gene therapy, piggyBac, prolonged transpositional activity, tyrosinemia type I</t>
  </si>
  <si>
    <t>A transcriptomics approach to expand therapeutic options and optimize clinical trials in oncology.</t>
  </si>
  <si>
    <t>The current model of clinical drug development in oncology displays major limitations due to a high attrition rate in patient enrollment in early phase trials and a high failure rate of drugs in phase III studies. Integrating transcriptomics for selection of patients has the potential to achieve enhanced speed and efficacy of precision oncology trials for any targeted therapies or immunotherapies. Relative gene expression level in the metastasis and normal organ-matched tissues from the WINTHER database was used to estimate &lt;i&gt;in silico&lt;/i&gt; the potential clinical benefit of specific treatments in a variety of metastatic solid tumors. As example, high mRNA expression in tumor tissue compared to analogous normal tissue of &lt;i&gt;c-MET&lt;/i&gt; and its ligand &lt;i&gt;HGF&lt;/i&gt; correlated &lt;i&gt;in silico&lt;/i&gt; with shorter overall survival (OS; &lt;i&gt;p&lt;/i&gt; &lt; 0.0001) and may constitute an independent prognostic marker for outcome of patients with metastatic solid tumors, suggesting a strategy to identify patients most likely to benefit from MET-targeted treatments. The prognostic value of gene expression of several immune therapy targets (PD-L1, CTLA4, TIM3, TIGIT, LAG3, TLR4) was investigated in non-small-cell lung cancers and colorectal cancers (CRCs) and may be useful to optimize the development of their inhibitors, and opening new avenues such as use of anti-TLR4 in treatment of patients with metastatic CRC. This &lt;i&gt;in silico&lt;/i&gt; approach is expected to dramatically decrease the attrition of patient enrollment and to simultaneously increase the speed and detection of early signs of efficacy. The model may significantly contribute to lower toxicities. Altogether, our model aims to overcome the limits of current approaches.</t>
  </si>
  <si>
    <t>Lazar Vladimir, Zhang Baolin, Magidi Shai, Le Tourneau Christophe, Raymond Eric, Ducreux Michel, Bresson Catherine, Raynaud Jacques, Wunder Fanny, Onn Amir, Felip Enriqueta, Tabernero Josep, Batist Gerald, Kurzrock Razelle, Rubin Eitan, Schilsky Richard L</t>
  </si>
  <si>
    <t>https://pubmed.ncbi.nlm.nih.gov/37025260/</t>
  </si>
  <si>
    <t>analogous normal tissue biopsies, clinical trials, oncology, transcriptomics, tumor biopsies</t>
  </si>
  <si>
    <t>CCAT 1- A Pivotal Oncogenic Long Non-Coding RNA in Colorectal Cancer.</t>
  </si>
  <si>
    <t>Colorectal cancer (CRC) is ranked as the third most common cancer and second deadliest cancer in both men and women in the world. Currently, the cure rate and 5-year survival rate of CRC patients remain relatively low. Therefore, discovering a novel molecular biomarker that can be used to improve CRC screening, diagnosis, prognosis, and treatment would be beneficial. Long non-coding RNA colon cancer-associated transcript 1 (CCAT 1) has been found overexpressed in CRC and is associated with CRC tumorigenesis and treatment outcome. CCAT 1 has a high degree of specificity and sensitivity, it is readily detected in CRC tissues and is significantly overexpressed in both premalignant and malignant CRC tissues. Besides, CCAT 1 is associated with clinical manifestation and advanced features of CRC, such as lymph node metastasis, high tumor node metastasis stage, differentiation, invasion, and distant metastasis. In addition, they can upregulate oncogenic c-MYC and negatively modulate microRNAs &lt;i&gt;via&lt;/i&gt; different mechanisms of action. Furthermore, dysregulated CCAT 1 also enhances the chemoresistance in CRC cells while downregulation of them reverses the malignant phenotypes of cancer cells. In brief, CCAT 1 serves as a potential screening, diagnostic and prognostic biomarker in CRC, it also serves as a potential therapeutic marker to treat CRC patients.</t>
  </si>
  <si>
    <t>Liau Xiew Leng, Salvamani Shamala, Gunasekaran Baskaran, Chellappan Dinesh Kumar, Rhodes Anthony, Ulaganathan Vaidehi, Tiong Yee Lian</t>
  </si>
  <si>
    <t>https://pubmed.ncbi.nlm.nih.gov/37025163/</t>
  </si>
  <si>
    <t>CCAT 1, biomarker, c-MYC, colorectal cancer, long non-coding RNA</t>
  </si>
  <si>
    <t>Clinical evaluation of molecular surrogate subtypes in patients with ipsilateral multifocal primary breast cancer.</t>
  </si>
  <si>
    <t>When ipsilateral multifocal primary breast cancer (IMBC) is detected, standard routine is to evaluate the largest tumor with immunohistochemistry (IHC). As all foci are not routinely characterized, many patients may not receive optimal adjuvant treatment. Here, we assess the clinical relevance of examining at least two foci present in patients with IMBC. Patients diagnosed and treated for IMBC at Sahlgrenska University Hospital (Gothenburg, Sweden) between 2012 and 2017 were screened. In total, 180 patients with ≥ 2 invasive foci (183 specimens) were assessed with IHC and included in this study. Expression of the estrogen (ER) and progesterone (PR) receptors, Ki67, HER2, and tumor grade were used to determine the molecular surrogate subtypes and discordance among the foci was recorded. An additional multidisciplinary team board was then held to re-assess whether treatment recommendations changed due to discordances in molecular surrogate subtype between the different foci. Discordance in ER, PR, HER2, and Ki67 was found in 2.7%, 19.1%, 7.7%, and 16.9% of invasive foci, respectively. Discordance in the molecular surrogate subtypes was found in 48 of 180 (26.7%) patients, which resulted in therapy changes for 11 patients (6.1%). These patients received additional endocrine therapy (n = 2), chemotherapy (n = 3), and combined chemotherapy and trastuzumab (n = 6). Taken together, when assessing at least two tumor foci with IHC, regardless of shared morphology or tumor grade between the different foci, 6.1% of patients with IMBC were recommended additional adjuvant treatment. A pathologic assessment using IHC of all foci is therefore recommended to assist in individualized treatment decision making.</t>
  </si>
  <si>
    <t>Janeva Slavica, Krabbe Ellen, Parris Toshima Z, Nasic Salmir, Sundquist Marie, Karlsson Per, Audisio Riccardo A, Olofsson Bagge Roger, Kovács Anikó</t>
  </si>
  <si>
    <t>https://pubmed.ncbi.nlm.nih.gov/37024949/</t>
  </si>
  <si>
    <t>Adjuvant treatment, Biomarkers, Breast cancer subtypes, Discordant, Multicentric breast cancer, Multifocal breast cancer, Synchronous</t>
  </si>
  <si>
    <t>Design of cell-type-specific hyperstable IL-4 mimetics via modular de novo scaffolds.</t>
  </si>
  <si>
    <t>The interleukin-4 (IL-4) cytokine plays a critical role in modulating immune homeostasis. Although there is great interest in harnessing this cytokine as a therapeutic in natural or engineered formats, the clinical potential of native IL-4 is limited by its instability and pleiotropic actions. Here, we design IL-4 cytokine mimetics (denoted Neo-4) based on a de novo engineered IL-2 mimetic scaffold and demonstrate that these cytokines can recapitulate physiological functions of IL-4 in cellular and animal models. In contrast with natural IL-4, Neo-4 is hyperstable and signals exclusively through the type I IL-4 receptor complex, providing previously inaccessible insights into differential IL-4 signaling through type I versus type II receptors. Because of their hyperstability, our computationally designed mimetics can directly incorporate into sophisticated biomaterials that require heat processing, such as three-dimensional-printed scaffolds. Neo-4 should be broadly useful for interrogating IL-4 biology, and the design workflow will inform targeted cytokine therapeutic development.</t>
  </si>
  <si>
    <t>Yang Huilin, Ulge Umut Y, Quijano-Rubio Alfredo, Bernstein Zachary J, Maestas David R, Chun Jung-Ho, Wang Wentao, Lin Jian-Xin, Jude Kevin M, Singh Srujan, Orcutt-Jahns Brian T, Li Peng, Mou Jody, Chung Liam, Kuo Yun-Huai, Ali Yasmin H, Meyer Aaron S, Grayson Warren L, Heller Nicola M, Garcia K Christopher, Leonard Warren J, Silva Daniel-Adriano, Elisseeff Jennifer H, Baker David, Spangler Jamie B</t>
  </si>
  <si>
    <t>https://pubmed.ncbi.nlm.nih.gov/37024727/</t>
  </si>
  <si>
    <t>Genomic and transcriptomic analysis of checkpoint blockade response in advanced non-small cell lung cancer.</t>
  </si>
  <si>
    <t>Anti-PD-1/PD-L1 agents have transformed the treatment landscape of advanced non-small cell lung cancer (NSCLC). To expand our understanding of the molecular features underlying response to checkpoint inhibitors in NSCLC, we describe here the first joint analysis of the Stand Up To Cancer-Mark Foundation cohort, a resource of whole exome and/or RNA sequencing from 393 patients with NSCLC treated with anti-PD-(L)1 therapy, along with matched clinical response annotation. We identify a number of associations between molecular features and outcome, including (1) favorable (for example, ATM altered) and unfavorable (for example, TERT amplified) genomic subgroups, (2) a prominent association between expression of inducible components of the immunoproteasome and response and (3) a dedifferentiated tumor-intrinsic subtype with enhanced response to checkpoint blockade. Taken together, results from this cohort demonstrate the complexity of biological determinants underlying immunotherapy outcomes and reinforce the discovery potential of integrative analysis within large, well-curated, cancer-specific cohorts.</t>
  </si>
  <si>
    <t>Ravi Arvind, Hellmann Matthew D, Arniella Monica B, Holton Mark, Freeman Samuel S, Naranbhai Vivek, Stewart Chip, Leshchiner Ignaty, Kim Jaegil, Akiyama Yo, Griffin Aaron T, Vokes Natalie I, Sakhi Mustafa, Kamesan Vashine, Rizvi Hira, Ricciuti Biagio, Forde Patrick M, Anagnostou Valsamo, Riess Jonathan W, Gibbons Don L, Pennell Nathan A, Velcheti Vamsidhar, Digumarthy Subba R, Mino-Kenudson Mari, Califano Andrea, Heymach John V, Herbst Roy S, Brahmer Julie R, Schalper Kurt A, Velculescu Victor E, Henick Brian S, Rizvi Naiyer, Jänne Pasi A, Awad Mark M, Chow Andrew, Greenbaum Benjamin D, Luksza Marta, Shaw Alice T, Wolchok Jedd, Hacohen Nir, Getz Gad, Gainor Justin F</t>
  </si>
  <si>
    <t>https://pubmed.ncbi.nlm.nih.gov/37024582/</t>
  </si>
  <si>
    <t>Mapping the landscape of genetic dependencies in chordoma.</t>
  </si>
  <si>
    <t>Identifying the spectrum of genes required for cancer cell survival can reveal essential cancer circuitry and therapeutic targets, but such a map remains incomplete for many cancer types. We apply genome-scale CRISPR-Cas9 loss-of-function screens to map the landscape of selectively essential genes in chordoma, a bone cancer with few validated targets. This approach confirms a known chordoma dependency, TBXT (T; brachyury), and identifies a range of additional dependencies, including PTPN11, ADAR, PRKRA, LUC7L2, SRRM2, SLC2A1, SLC7A5, FANCM, and THAP1. CDK6, SOX9, and EGFR, genes previously implicated in chordoma biology, are also recovered. We find genomic and transcriptomic features that predict specific dependencies, including interferon-stimulated gene expression, which correlates with ADAR dependence and is elevated in chordoma. Validating the therapeutic relevance of dependencies, small-molecule inhibitors of SHP2, encoded by PTPN11, have potent preclinical efficacy against chordoma. Our results generate an emerging map of chordoma dependencies to enable biological and therapeutic hypotheses.</t>
  </si>
  <si>
    <t>Sharifnia Tanaz, Wawer Mathias J, Goodale Amy, Lee Yenarae, Kazachkova Mariya, Dempster Joshua M, Muller Sandrine, Levy Joan, Freed Daniel M, Sommer Josh, Kalfon Jérémie, Vazquez Francisca, Hahn William C, Root David E, Clemons Paul A, Schreiber Stuart L</t>
  </si>
  <si>
    <t>https://pubmed.ncbi.nlm.nih.gov/37024492/</t>
  </si>
  <si>
    <t>The evolving landscape of antibody-drug conjugates in gynecologic cancers.</t>
  </si>
  <si>
    <t>Despite significant advances in the treatment of cervical, ovarian, and uterine cancers with the approvals of checkpoint and PARP inhibitors into standard treatment, patients with recurrent metastatic gynecologic malignancies still experience poor outcomes, and most of these patients will experience disease relapse. Once standard preferred treatments are exhausted, options have historically been limited to treatments associated with poor outcomes and notable toxicities. Consequently, novel therapies that are effective and well-tolerated are needed for patients with recurrent and metastatic gynecologic malignancies. Antibody-drug conjugates (ADCs) are a class of targeted therapies that are well established in several cancers including hematologic malignancies and some solid tumors. Significant strides in ADC technology and design have led to improvements in efficacy and safety with newer-generation ADCs. Consequently, ADCs are gaining traction in gynecologic cancers with the recent US Food and Drug Administration approvals of tisotumab vedotin in cervical cancer and mirvetuximab soravtansine in ovarian cancer. Many additional ADCs against various targets are being explored in patients with metastatic or recurrent gynecologic malignancies. The purpose of this review is to summarize the nuanced structural and functional properties of ADCs, while outlining opportunities for innovation. Further, we highlight the ADCs in clinical development for gynecologic malignancies, exploring how ADCs may be able to address the clinical care gap for patients with gynecologic cancers.</t>
  </si>
  <si>
    <t>Tolcher Anthony, Hamilton Erika, Coleman Robert L</t>
  </si>
  <si>
    <t>https://pubmed.ncbi.nlm.nih.gov/37023499/</t>
  </si>
  <si>
    <t>Antibody-drug conjugate, Biomarker, Cytotoxic payload, Gynecologic malignancies, Ovarian cancer, Targeted therapy</t>
  </si>
  <si>
    <t>Efficacy and Safety of Nivolumab Plus Ipilimumab vs Nivolumab Alone for Treatment of Recurrent or Metastatic Squamous Cell Carcinoma of the Head and Neck: The Phase 2 CheckMate 714 Randomized Clinical Trial.</t>
  </si>
  <si>
    <t>There remains an unmet need to improve clinical outcomes in patients with recurrent or metastatic squamous cell carcinoma of the head and neck (R/M SCCHN). To evaluate clinical benefit of first-line nivolumab plus ipilimumab vs nivolumab alone in patients with R/M SCCHN. The CheckMate 714, double-blind, phase 2 randomized clinical trial was conducted at 83 sites in 21 countries between October 20, 2016, and January 23, 2019. Eligible participants were aged 18 years or older and had platinum-refractory or platinum-eligible R/M SCCHN and no prior systemic therapy for R/M disease. Data were analyzed from October 20, 2016 (first patient, first visit), to March 8, 2019 (primary database lock), and April 6, 2020 (overall survival database lock). Patients were randomized 2:1 to receive nivolumab (3 mg/kg intravenously [IV] every 2 weeks) plus ipilimumab (1 mg/kg IV every 6 weeks) or nivolumab (3 mg/kg IV every 2 weeks) plus placebo for up to 2 years or until disease progression, unacceptable toxic effects, or consent withdrawal. The primary end points were objective response rate (ORR) and duration of response between treatment arms by blinded independent central review in the population with platinum-refractory R/M SCCHN. Exploratory end points included safety. Of 425 included patients, 241 (56.7%; median age, 59 [range, 24-82] years; 194 males [80.5%]) had platinum-refractory disease (nivolumab plus ipilimumab, n = 159; nivolumab, n = 82) and 184 (43.3%; median age, 62 [range, 33-88] years; 152 males [82.6%]) had platinum-eligible disease (nivolumab plus ipilimumab, n = 123; nivolumab, n = 61). At primary database lock, the ORR in the population with platinum-refractory disease was 13.2% (95% CI, 8.4%-19.5%) with nivolumab plus ipilimumab vs 18.3% (95% CI, 10.6%-28.4%) with nivolumab (odds ratio [OR], 0.68; 95.5% CI, 0.33-1.43; P = .29). Median duration of response for nivolumab plus ipilimumab was not reached (NR) (95% CI, 11.0 months to NR) vs 11.1 months (95% CI, 4.1 months to NR) for nivolumab. In the population with platinum-eligible disease, the ORR was 20.3% (95% CI, 13.6%-28.5%) with nivolumab plus ipilimumab vs 29.5% (95% CI, 18.5%-42.6%) with nivolumab. The rates of grade 3 or 4 treatment-related adverse events with nivolumab plus ipilimumab vs nivolumab were 15.8% (25 of 158) vs 14.6% (12 of 82) in the population with platinum-refractory disease and 24.6% (30 of 122) vs 13.1% (8 of 61) in the population with platinum-eligible disease. The CheckMate 714 randomized clinical trial did not meet its primary end point of ORR benefit with first-line nivolumab plus ipilimumab vs nivolumab alone in platinum-refractory R/M SCCHN. Nivolumab plus ipilimumab was associated with an acceptable safety profile. Research to identify patient subpopulations in R/M SCCHN that would benefit from nivolumab plus ipilimumab over nivolumab monotherapy is warranted. ClinicalTrials.gov Identifier: NCT02823574.</t>
  </si>
  <si>
    <t>Harrington Kevin J, Ferris Robert L, Gillison Maura, Tahara Makoto, Argiris Athanasios, Fayette Jérôme, Schenker Michael, Bratland Åse, Walker John W T, Grell Peter, Even Caroline, Chung Christine H, Redman Rebecca, Coutte Alexandre, Salas Sébastien, Grant Cliona, de Azevedo Sergio, Soulières Denis, Hansen Aaron R, Wei Li, Khan Tariq Aziz, Miller-Moslin Karen, Roberts Mustimbo, Haddad Robert</t>
  </si>
  <si>
    <t>https://pubmed.ncbi.nlm.nih.gov/37022706/</t>
  </si>
  <si>
    <t>Cardiac Safety and Efficacy of SB3 Trastuzumab Biosimilar for ERBB2-Positive Early Breast Cancer: Secondary Analysis of a Randomized Clinical Trial.</t>
  </si>
  <si>
    <t>Trastuzumab has been the standard of care for the treatment of patients with ERBB2-positive breast cancer; however, cardiac events have been reported. This long-term follow-up study provides clinical evidence supporting the similarity of a trastuzumab biosimilar (SB3) to reference trastuzumab (TRZ). To compare cardiac safety and efficacy between SB3 and TRZ for patients with ERBB2-positive early or locally advanced breast cancer after up to 6 years of follow-up. This prespecified secondary analysis of a randomized clinical trial, conducted from April 2016 to January 2021, included patients with ERBB2-positive early or locally advanced breast cancer from a multicenter double-blind, parallel-group, equivalence phase 3 randomized clinical trial of SB3 vs TRZ with concomitant neoadjuvant chemotherapy who completed neoadjuvant and adjuvant treatment. In the original trial, patients were randomized to either SB3 or TRZ with concomitant neoadjuvant chemotherapy for 8 cycles (4 cycles of docetaxel followed by 4 cycles of fluorouracil, epirubicin, and cyclophosphamide). After surgery, patients continued SB3 or TRZ monotherapy for 10 cycles of adjuvant treatment per previous treatment allocation. Following neoadjuvant and adjuvant treatment, patients were monitored for up to 5 years. The primary outcomes were the incidence of symptomatic congestive heart failure and asymptomatic, significant decrease in left ventricular ejection fraction (LVEF). The secondary outcomes were event-free survival (EFS) and overall survival (OS). A total of 538 female patients were included (median age, 51 years [range, 22-65 years]). Baseline characteristics were comparable between the SB3 and TRZ groups. Cardiac safety was monitored for 367 patients (SB3, n = 186; TRZ, n = 181). Median follow-up was 68 months (range, 8.5-78.1 months). Asymptomatic, clinically significant LVEF decreases were rarely reported (SB3, 1 patient [0.4%]; TRZ, 2 [0.7%]). No patient experienced symptomatic cardiac failure or death due to a cardiovascular event. Survival was evaluated for the 367 patients in the cardiac safety cohort and an additional 171 patients enrolled after a protocol amendment (538 patients [SB3, n = 267; TRZ, n = 271]). No difference was observed in EFS or OS between treatment groups (EFS: hazard ratio [HR], 0.84; 95% CI, 0.58-1.20; P = .34; OS: HR, 0.61; 95% CI, 0.36-1.05; P = .07). Five-year EFS rates were 79.8% (95% CI, 74.8%-84.9%) in the SB3 group and 75.0% (95% CI, 69.7%-80.3%) in the TRZ group, and OS rates were 92.5% (95% CI, 89.2%-95.7%) in the SB3 group and 85.4% (95% CI, 81.0%-89.7%) in the TRZ group. In this secondary analysis of a randomized clinical trial, SB3 demonstrated cardiac safety and survival comparable to those of TRZ after up to 6 years of follow-up in patients with ERBB2-positive early or locally advanced breast cancer. ClinicalTrials.gov Identifier: NCT02771795.</t>
  </si>
  <si>
    <t>Pivot Xavier, Cortés Javier, Lüftner Diana, Lyman Gary H, Curigliano Giuseppe, Bondarenko Igor M, Ahn Jin-Hee, Im Seock-Ah, Litwiniuk Maria, Shparyk Yaroslav V, Ho Gwo Fuang, Kislov Nikolay V, Wojtukiewicz Marek, Sarosiek Tomasz, Chae Yee Soo, Ahn Jin Seok, Jang Hyerin, Kim Sujung, Lee Jiwon, Yoon YeChan</t>
  </si>
  <si>
    <t>https://pubmed.ncbi.nlm.nih.gov/37022687/</t>
  </si>
  <si>
    <t>Tumour-derived extracellular vesicle based vaccines for melanoma treatment.</t>
  </si>
  <si>
    <t>The interest of extracellular vesicles (EVs) in cancer immunotherapy is increasing every day. EVs are lipid bilayer vesicles released by most cells, which contain the molecular signature of their parent cell. Melanoma-derived EVs present antigens specific to this aggressive type of cancer, but they also exert immunomodulatory and pro-metastatic activity. Until now, most reviews focus on the immunoevasive characteristics of tumour-derived EVs, but do not help to overcome the issues related to them. In this review, we describe isolation methods of EVs from melanoma patients and most interesting markers to oversee their effect if they are used as antigen carriers. We also discuss the methods developed so far to overcome the lack of immunogenicity of melanoma-derived EVs, which includes EV modification or adjuvant co-administration. In summary, we conclude that EVs can be an interesting antigen source for immunotherapy development once EV obtaining is optimised and the understanding of the mechanisms behind their multiple effects is further understood.</t>
  </si>
  <si>
    <t>Gonzalez-Melero Lorena, Hernandez Rosa Maria, Santos-Vizcaino Edorta, Igartua Manoli</t>
  </si>
  <si>
    <t>https://pubmed.ncbi.nlm.nih.gov/37022605/</t>
  </si>
  <si>
    <t>Exosomes, Extracellular vesicles, Immunostimulatory molecules, Immunotherapy, Melanoma, Tumour cells</t>
  </si>
  <si>
    <t>Doxorubicin Detoxification in Healthy Organs Improves Tolerability to High Drug Doses for Enhanced Antitumor Therapy.</t>
  </si>
  <si>
    <t>With its well-documented toxicity, the use of doxorubicin (Dox) for cancer treatment requires trade-offs between safety and effectiveness. This limited use of Dox also hinders its functionality as an immunogenic cell death inducer, thus impeding its usefulness for immunotherapeutic applications. Here, we develop a biomimetic pseudonucleus nanoparticle (BPN-KP) by enclosing GC-rich DNA within erythrocyte membrane modified with a peptide to selectively target healthy tissue. By localizing treatment to organs susceptible to Dox-mediated toxicity, BPN-KP acts as a decoy that prevents the drug from intercalating into the nuclei of healthy cells. This results in significantly increased tolerance to Dox, thereby enabling the delivery of high drug doses into tumor tissue without detectable toxicity. By lessening the leukodepletive effects normally associated with chemotherapy, dramatic immune activation within the tumor microenvironment was also observed after treatment. In three different murine tumor models, high-dose Dox with BPN-KP pretreatment resulted in significantly prolonged survival, particularly when combined with immune checkpoint blockade therapy. Overall, this study demonstrates how targeted detoxification using biomimetic nanotechnology can help to unlock the full potential of traditional chemotherapeutics.</t>
  </si>
  <si>
    <t>Jiang Qi, Chen Mengchun, Yang Xuewei, Zhuge Deli, Yin Qingqing, Tian Dongyan, Li Li, Zhang Xufei, Xu Wenbin, Liu Shuangshuang, Li Fan, Weng Cuiye, Lin Yijing, Wang Haonan, Rao Dapang, Chen Yiming, Cai Qiangjun, Yan Linzhi, Wang Ledan, Wang Fang, Lu Xiaosheng, Wen Bin, Zhao Yingzheng, Zhang Feng, Xia Weiliang, Zhu Haiyan, Chen Yijie</t>
  </si>
  <si>
    <t>https://pubmed.ncbi.nlm.nih.gov/37022161/</t>
  </si>
  <si>
    <t>cancer therapy, detoxification, doxorubicin, immunotherapy, toxicity</t>
  </si>
  <si>
    <t>STAT3 silencing by an aptamer-based strategy hampers the crosstalk between NSCLC cells and cancer-associated fibroblasts.</t>
  </si>
  <si>
    <t>The identification of new effective therapeutic options for non-small-cell lung cancer (NSCLC) represents a crucial challenge in oncology. Recent studies indicate that cancer-associated fibroblasts (CAFs) participate in tumor progression by establishing a favorable microenvironment that promotes cancer progression. Therefore, the development of strategies inhibiting the interplay between CAFs and cancer cells is considered a winning approach for the development of effective anti-cancer drugs. Among other factors, the signal transducer and activator of transcription-3 (STAT3) has been reported as a key mediator of CAF oncogenic actions, representing a promising therapeutic target. Here, we applied an aptamer-based conjugate (named Gint4.T-STAT3), containing a STAT3 siRNA linked to an aptamer binding and inhibiting the platelet-derived growth factor receptor (PDGFR)β, to obtain STAT3-specific silencing and interfere with CAF pro-tumorigenic functions. We demonstrated that this molecule effectively delivers the STAT3 siRNA in NSCLC cells, and blocks CAF-induced cancer cell growth and migration and reduced spheroid dimension. In addition, we found that Gint4.T-STAT3 alters CAF phenotype, thus functioning as a double-acting molecule able to inhibit the entire tumor bulk. Our data provide a proof of principle for the targeting of CAF pro-tumor functions through an aptamer-based drug, and can open innovative horizons in NSCLC therapy.</t>
  </si>
  <si>
    <t>Ibba Maria L, Ciccone Giuseppe, Rotoli Deborah, Coppola Gabriele, Fiorelli Alfonso, Catuogno Silvia, Esposito Carla L</t>
  </si>
  <si>
    <t>https://pubmed.ncbi.nlm.nih.gov/37020682/</t>
  </si>
  <si>
    <t>CAFs, MT: Oligonucleotides: Therapies and Applications, NSCLC, STAT3, aptamer, chimeras, siRNA, targeted delivery</t>
  </si>
  <si>
    <t>Application of CRISPR-Cas9 gene editing technology in basic research, diagnosis and treatment of colon cancer.</t>
  </si>
  <si>
    <t>Colon cancer is the fourth leading cause of cancer death worldwide, and its progression is accompanied by a complex array of genetic variations. CRISPR/Cas9 can identify new drug-resistant or sensitive mutations in colon cancer, and can use gene editing technology to develop new therapeutic targets and provide personalized treatments, thereby significantly improving the treatment of colon cancer patients. CRISPR/Cas9 systems are driving advances in biotechnology. RNA-directed Cas enzymes have accelerated the pace of basic research and led to clinical breakthroughs. This article reviews the rapid development of CRISPR/Cas in colon cancer, from gene editing to transcription regulation, gene knockout, genome-wide CRISPR tools, therapeutic targets, stem cell genomics, immunotherapy, metabolism-related genes and inflammatory bowel disease. In addition, the limitations and future development of CRISPR/Cas9 in colon cancer studies are reviewed. In conclusion, this article reviews the application of CRISPR-Cas9 gene editing technology in basic research, diagnosis and treatment of colon cancer.</t>
  </si>
  <si>
    <t>Meng Hui, Nan Manman, Li Yizhen, Ding Yi, Yin Yuhui, Zhang Mingzhi</t>
  </si>
  <si>
    <t>https://pubmed.ncbi.nlm.nih.gov/37020597/</t>
  </si>
  <si>
    <t>CRISPR tools, Genetic tool, basic research, colorectal carcinoma, genome editing</t>
  </si>
  <si>
    <t>So, you want to get into "total-body" PET/CT scanning? An installation guide for beginners!</t>
  </si>
  <si>
    <t>"Total-body" and ultra-extended field-of-view PET/CT scanners are now available commercially with great enthusiasm for their potential in both streamlining clinical practice and providing unique research opportunities. Accordingly, many groups are rushing to implement this technology. For early adopters, the challenges of these systems compared with more standard PET/CT systems have been significant. In this guide, aspects that need to be considered in planning installation of one of these scanners are discussed. These include financing, space, structural engineering, power supply, chilled water and environmental controls to manage heat loads, IT infrastructure and data storage, radiation safety and radiopharmaceutical procurement, staffing levels, patient handling logistics and imaging protocol redesign to leverage the superior sensitivity of these scanners, and marketing. It is a daunting but worthwhile endeavor in the author's opinion but needs a great team and the ability to bring in the appropriate expertise at the appropriate time.</t>
  </si>
  <si>
    <t>Hicks Rodney J</t>
  </si>
  <si>
    <t>https://pubmed.ncbi.nlm.nih.gov/37020313/</t>
  </si>
  <si>
    <t>Extended field of view, PET, Positron emission tomography, Precision medicine, Total-body PET/CT</t>
  </si>
  <si>
    <t>Development of the new pH-driven carrier from alginate/carboxymethyl starch bio-coated co-drugs@COF-OH for controlled and concomitant colon cancer treatment.</t>
  </si>
  <si>
    <t>To develop a new more efficient colon cancer treatment bio-vehicle, in frontier research, for the first time, an attempt has been made to design a unique colon-targeted bio-carrier containing polysaccharides along with nanoporous materials. So, at first, an imine-based covalent organic framework (COF-OH) with respectively an average pore diameter and surface area at 8.5058 nm and 208.29 m&lt;sup&gt;2&lt;/sup&gt;·g&lt;sup&gt;-1&lt;/sup&gt; was fabricated. In the next step, about 41.68 % and 95.8 % of 5-fluorouracil (5-Fu) and curcumin (CUR) respectively were loaded on COF-OH, and 5-Fu + CUR@COF-OH was achieved. Due to the higher rate of drug releases in simulated stomach media, 5-Fu + CUR@COF-OH was coated with a mixture of alginate (Alg) and carboxymethyl starch (CMS) via the ionic crosslinking (Alg/CMS@(5-Fu + CUR@COF-OH)). Findings displayed that the use of polysaccharide coat reduce the drug releases in simulated gastric and improved it in simulated intestinal and colonic fluids. The beads swelled about 93.33 % under simulated gastrointestinal conditions, but this value was found higher in the simulated colonic environment and reached 326.67 %. The hemolysis rate lower than 5 %, as well as the cell viability higher than 80 %, were the main showing signs of system biocompatibility. Altogether, the results of the preliminary investigations can highlight the potential of the Alg/CMS@(5-Fu + CUR@COF-OH) for colon-specific drug delivery.</t>
  </si>
  <si>
    <t>https://pubmed.ncbi.nlm.nih.gov/37019202/</t>
  </si>
  <si>
    <t>5-Fluorouracil, Alginate/carboxymethyl starch bead, Colon cancer, Curcumin, Oral drug delivery, pH-sensitivity</t>
  </si>
  <si>
    <t>Active immunization with a structurally aggregated PD-L1 antigen breaks T and B immune tolerance in non-human primates and exhibits in vivo anti-tumoral effects in immunocompetent mouse tumor models.</t>
  </si>
  <si>
    <t>Despite the clinical success of the programmed death ligand 1 (PD-L1) blocking therapy in cancer treatment, only a subset of patients exhibits durable responses, therefore further exploration of other immunotherapeutic alternatives are needed. This paper reported the development of the PKPD-L1&lt;sup&gt;Vac&lt;/sup&gt; vaccine, a new protein vaccine candidate that uses aluminum phosphate as an adjuvant and as an antigen the extracellular domain of human PD-L1 fused to a 47 amino-terminal portion of the LpdA protein from N. meningitides (PKPD-L1). The PKPD-L1 antigen has different physical and biological characteristics than those found in the natural molecule and in others PD-L1 vaccine candidates. The quimeric protein has a reduced binding capacity to the PD-1 and CD80 receptors to decrease their pro-tumoral activity. Besides, the distinctive feature of the PKPD-L1 polypeptide to be structurally aggregated could be desirable for its immunogenic properties. PKPD-L1&lt;sup&gt;Vac&lt;/sup&gt; elicited anti-PD-L1-specific IgG antibodies and T lymphocyte-mediated immunity in mice and non-human primates. The vaccine administration demonstrated antitumor activity on CT-26 and B16-F10 primary tumor models in mice. Moreover, the immunization with PKPD-L1&lt;sup&gt;Vac&lt;/sup&gt; increased the tumor-infiltrating lymphocytes and decreased the proportion of CD3&lt;sup&gt;+&lt;/sup&gt;CD8&lt;sup&gt;+&lt;/sup&gt;PD1&lt;sup&gt;+high&lt;/sup&gt; anergic T cells in CT-26 tumor tissues, suggesting that the vaccine may remodel the tumor microenvironment. In summary, the PKPD-L1&lt;sup&gt;Vac&lt;/sup&gt; vaccine exhibits very promising preclinical results and deserves to move forward to a phase I clinical trial.</t>
  </si>
  <si>
    <t>Morera-Díaz Y, Canaán-Haden C, Sánchez-Ramírez J, Bequet-Romero M, Gonzalez-Moya I, Martínez R, Falcón V, Palenzuela D, Ayala-Ávila M, Gavilondo J V</t>
  </si>
  <si>
    <t>https://pubmed.ncbi.nlm.nih.gov/37019172/</t>
  </si>
  <si>
    <t>Immune checkpoint, Immunotherapy, PKPD-L1, Tumor microenvironment</t>
  </si>
  <si>
    <t>Sex and gender perspectives in colorectal cancer.</t>
  </si>
  <si>
    <t>Historically women were frequently excluded from clinical trials and drug usage to protect unborn babies from potential harm. As a consequence, the impact of sex and gender on both tumour biology and clinical outcomes has been largely underestimated. Although interrelated and often used interchangeably, sex and gender are not equivalent concepts. Sex is a biological attribute that defines species according to their chromosomal makeup and reproductive organ, while gender refers to a chosen sexual identity. Sex dimorphisms are rarely taken into account, in either preclinical or clinical research, with inadequate analysis of differences in outcomes according to sex or gender still widespread, reflecting a gap in our knowledge for a large proportion of the target population. Underestimation of sex-based differences in study design and analyses has invariably led to 'one-drug' treatment regimens for both males and females. For patients with colorectal cancer (CRC), sex also has an impact on the disease incidence, clinicopathological features, therapeutic outcomes, and tolerability to anticancer treatments. Although the global incidence of CRC is higher in male subjects, the proportion of patients presenting right-sided tumours and BRAF mutations is higher among females. Concerning sex-related differences in treatment efficacy and toxicity, drug dosage does not take into account sex-specific differences in pharmacokinetics. Toxicity associated with fluoropyrimidines, targeted therapies, and immunotherapies has been reported to be more extensive for females with CRC than for males, although evidence about differences in efficacy is more controversial. This article aims to provide an overview of the research achieved so far into sex and gender differences in cancer and summarize the growing body of literature illustrating the sex and gender perspective in CRC and their impact in relation to tumour biology and treatment efficacy and toxicity. We propose endorsing research on how biological sex and gender influence CRC as an added value for precision oncology.</t>
  </si>
  <si>
    <t>Baraibar I, Ros J, Saoudi N, Salvà F, García A, Castells M R, Tabernero J, Élez E</t>
  </si>
  <si>
    <t>https://pubmed.ncbi.nlm.nih.gov/37018873/</t>
  </si>
  <si>
    <t>colorectal cancer, gender, sex, toxicity, treatment, tumour biology</t>
  </si>
  <si>
    <t>Therapeutic gene silencing of &lt;i&gt;CKAP5&lt;/i&gt; leads to lethality in genetically unstable cancer cells.</t>
  </si>
  <si>
    <t>The potential of microtubule-associated protein targets for cancer therapeutics remains largely unexplored due to the lack of target-specific agents. Here, we explored the therapeutic potential of targeting cytoskeleton-associated protein 5 (CKAP5), an important microtubule-associated protein, with &lt;i&gt;CKAP5&lt;/i&gt;-targeting siRNAs encapsulated in lipid nanoparticles (LNPs). Our screening of 20 solid cancer cell lines demonstrated selective vulnerability of genetically unstable cancer cell lines in response to &lt;i&gt;CKAP5&lt;/i&gt; silencing. We identified a highly responsive chemo-resistant ovarian cancer cell line, in which &lt;i&gt;CKAP5&lt;/i&gt; silencing led to significant loss in EB1 dynamics during mitosis. Last, we demonstrated the therapeutic potential in an in vivo ovarian cancer model, showing 80% survival rate of si&lt;i&gt;CKAP5&lt;/i&gt; LNPs-treated animals. Together, our results highlight the importance of CKAP5 as a therapeutic target for genetically unstable ovarian cancer and warrants further investigation into its mechanistic aspects.</t>
  </si>
  <si>
    <t>Chatterjee Sushmita, Naidu Gonna Somu, Hazan-Halevy Inbal, Grobe Hanna, Ezra Assaf, Sharma Preeti, Goldsmith Meir, Ramishetti Srinivas, Sprinzak David, Zaidel-Bar Ronen, Peer Dan</t>
  </si>
  <si>
    <t>https://pubmed.ncbi.nlm.nih.gov/37018392/</t>
  </si>
  <si>
    <t>Triple-Combination Immunogenic Nanovesicles Reshape the Tumor Microenvironment to Potentiate Chemo-Immunotherapy in Preclinical Cancer Models.</t>
  </si>
  <si>
    <t>Immune checkpoint blockade (ICB) therapies have had a tremendous impact on cancer therapy. However, most patients harbor a poorly immunogenic tumor microenvironment (TME), presenting overwhelming de novo refractoriness to ICB inhibitors. To address these challenges, combinatorial regimens that employ chemotherapies and immunostimulatory agents are urgently needed. Here, a combination chemoimmunotherapeutic nanosystem consisting of a polymeric monoconjugated gemcitabine (GEM) prodrug nanoparticle decorated with an anti-programmed cell death-ligand 1 (PD-L1) antibody (αPD-L1) on the surface and a stimulator of interferon genes (STING) agonist encapsulated inside is developed. Treatment with GEM nanoparticles upregulates PD-L1 expression in ICB-refractory tumors, resulting in augmented intratumor drug delivery in vivo and synergistic antitumor efficacy via activation of intratumor CD8&lt;sup&gt;+&lt;/sup&gt; T cell responses. Integration of a STING agonist into the αPD-L1-decorated GEM nanoparticles further improves response rates by transforming low-immunogenic tumors into inflamed tumors. Systemically administered triple-combination nanovesicles induce robust antitumor immunity, resulting in durable regression of established large tumors and a reduction in the metastatic burden, coincident with immunological memory against tumor rechallenge in multiple murine tumor models. These findings provide a design rationale for synchronizing STING agonists, PD-L1 antibodies, and chemotherapeutic prodrugs to generate a chemoimmunotherapeutic effect in treating ICB-nonresponsive tumors.</t>
  </si>
  <si>
    <t>Shi Xiaowei, Shu Liwei, Wang Minwen, Yao Jie, Yao Qigu, Bian Suchen, Chen Xiaona, Wan Jianqin, Zhang Fu, Zheng Shusen, Wang Hangxiang</t>
  </si>
  <si>
    <t>https://pubmed.ncbi.nlm.nih.gov/37017572/</t>
  </si>
  <si>
    <t>cancer nanomedicine, chemo-immunotherapy, gemcitabine prodrug, stimulator of interferon genes agonist, tumor microenvironment</t>
  </si>
  <si>
    <t>Effects of a ketogenic and low-fat diet on the human metabolome, microbiome, and foodome in adults at risk for Alzheimer's disease.</t>
  </si>
  <si>
    <t>The ketogenic diet (KD) is an intriguing therapeutic candidate for Alzheimer's disease (AD) given its protective effects against metabolic dysregulation and seizures. Gut microbiota are essential for KD-mediated neuroprotection against seizures as well as modulation of bile acids, which play a major role in cholesterol metabolism. These relationships motivated our analysis of gut microbiota and metabolites related to cognitive status following a controlled KD intervention compared with a low-fat-diet intervention. Prediabetic adults, either with mild cognitive impairment (MCI) or cognitively normal (CN), were placed on either a low-fat American Heart Association diet or high-fat modified Mediterranean KD (MMKD) for 6 weeks; then, after a 6-week washout period, they crossed over to the alternate diet. We collected stool samples for shotgun metagenomics and untargeted metabolomics at five time points to investigate individuals' microbiome and metabolome throughout the dietary interventions. Participants with MCI on the MMKD had lower levels of GABA-producing microbes Alistipes sp. CAG:514 and GABA, and higher levels of GABA-regulating microbes Akkermansia muciniphila. MCI individuals with curcumin in their diet had lower levels of bile salt hydrolase-containing microbes and an altered bile acid pool, suggesting reduced gut motility. Our results suggest that the MMKD may benefit adults with MCI through modulation of GABA levels and gut-transit time.</t>
  </si>
  <si>
    <t xml:space="preserve">Dilmore Amanda Hazel, Martino Cameron, Neth Bryan J, West Kiana A, Zemlin Jasmine, Rahman Gibraan, Panitchpakdi Morgan, Meehan Michael J, Weldon Kelly C, Blach Colette, Schimmel Leyla, Kaddurah-Daouk Rima, Dorrestein Pieter C, Knight Rob, Craft Suzanne,  </t>
  </si>
  <si>
    <t>https://pubmed.ncbi.nlm.nih.gov/37017243/</t>
  </si>
  <si>
    <t>Alzheimer's disease, ketogenic diet, low-fat American Heart Association Diet (AHAD), metabolome, microbiome, mild cognitive impairment</t>
  </si>
  <si>
    <t>A wide scan of plasma proteins demonstrates thioredoxin reductase 1 as a potential new diagnostic biomarker for hepatocellular carcinoma.</t>
  </si>
  <si>
    <t>Patients with liver cirrhosis are recommended ultrasonography screening for early detection of hepatocellular carcinoma to increase the chances of curative treatment. However, ultrasonography alone lacks in sensitivity. Adding plasma biomarkers may increase the detection rate. We performed a broad exploratory analysis to find new plasma proteins with potential applicability for HCC screening in patients with cirrhosis. In a protein discovery cohort of 172 patients with cirrhosis or HCC, we screened for 481 proteins with suspension bead array or proximity extension assay. From these, 24 proteins were selected for further analysis in a protein verification cohort (&lt;i&gt;n&lt;/i&gt; = 160), using ELISA, Luminex or an electrochemiluminescence platform. A cut-off model and a stepwise logistic regression model were used to find combinations of proteins with the best discriminatory performance between HCC and cirrhosis. Stepwise logistic regression revealed alpha-fetoprotein (AFP), decarboxy-prothrombin (DCP), thioredoxin reductase 1 (TXNRD1), and fibroblast growth factor 21 (FGF21) as the proteins with the best discriminatory performance between HCC and cirrhosis. Adding TXNRD1 to DCP and AFP increased the AUC from 0.844 to 0.878, and combining AFP, DCP and TXNRD1 with age and sex resulted in an AUC of 0.920. FGF21, however, did not further increase the performance when including age and sex. In the present study, TXNRD1 improves the sensitivity and specificity of AFP and DCP as HCC screening tools in patients with cirrhosis. We suggest that TXNRD1 should be validated in prospective settings as a new complementary HCC biomarker together with AFP and DCP.</t>
  </si>
  <si>
    <t>Zenlander Robin, Fredolini Claudia, Schwenk Jochen M, Rydén Ingvar, Påhlsson Peter, Löwbeer Christian, Eggertsen Gösta, Stål Per</t>
  </si>
  <si>
    <t>https://pubmed.ncbi.nlm.nih.gov/37017178/</t>
  </si>
  <si>
    <t>HCC, Liver cancer, TXNRD1, protein panel, screening</t>
  </si>
  <si>
    <t>Komagataella pastoris KM71H Mitigates Depressive-Like Phenotype, Preserving Intestinal Barrier Integrity and Modulating the Gut Microbiota in Mice.</t>
  </si>
  <si>
    <t>The role of intestinal microbiota in the genesis of mental health has received considerable attention in recent years, given that probiotics are considered promising therapeutic agents against major depressive disorder. Komagataella pastoris KM71H is a yeast with probiotic properties and antidepressant-like effects in animal models of depression. Hence, we evaluated the antidepressant-like effects of K. pastoris KM71H in a model of antibiotic-induced intestinal dysbiosis in male Swiss mice. The mice received clindamycin (200 μg, intraperitoneal) and, after 24 h, were treated with K. pastoris KM71H at a dose of 8 log CFU/animal by intragastric administration (ig) or PBS (vehicle, ig) for 14 consecutive days. Afterward, the animals were subjected to behavioral tests and biochemical analyses. Our results showed that K. pastoris KM71H administration decreased the immobility time in the tail suspension test and increased grooming activity duration in the splash test in antibiotic-treated mice, thereby characterizing its antidepressant-like effect. We observed that these effects of K. pastoris KM71H were accompanied by the modulation of the intestinal microbiota, preservation of intestinal barrier integrity, and restoration of the mRNA levels of occludin, zonula occludens-1, zonula occludens-2, and toll-like receptor-4 in the small intestine, and interleukin-1β in the hippocampi of mice. Our findings provide solid evidence to support the development of K. pastoris KM71H as a new probiotic with antidepressant-like effects.</t>
  </si>
  <si>
    <t>Birmann Paloma T, Casaril Angela M, Pesarico Ana Paula, Rodrigues Rafael R, Conceição Fabricio R, Sousa Fernanda Severo Sabedra, Collares Tiago, Seixas Fabiana K, Savegnago Lucielli</t>
  </si>
  <si>
    <t>https://pubmed.ncbi.nlm.nih.gov/37016046/</t>
  </si>
  <si>
    <t>Antibiotic, Depression, Dysbiosis, Microbiota-gut-brain axis, Probiotic</t>
  </si>
  <si>
    <t>Potential of green-synthesized ZnO NPs against human ovarian teratocarcinoma: an in vitro study.</t>
  </si>
  <si>
    <t>Ovarian cancer leads to devastating outcomes, and its treatment is highly challenging. At present, there is a lack of clinical symptoms, well-known sensitivity biomarkers, and patients are diagnosed at an advanced stage. Currently, available therapeutics against ovarian cancer are inefficient, costly, and associated with severe side effects. The present study evaluated the anticancer potential of zinc oxide nanoparticles (ZnO NPs) that were successfully biosynthesized in an ecofriendly mode using pumpkin seed extracts. The anticancer potential of the biosynthesized ZnO NPs was assessed using an in vitro human ovarian teratocarcinoma cell line (PA-1) by well-known assays such as MTT assay, morphological alterations, induction of apoptosis, measurement of reactive oxygen species (ROS) production, and inhibition of cell adhesion/migration. The biogenic ZnO NPs exerted a high level of cytotoxicity against PA-1 cells. Furthermore, the ZnO NPs inhibited cellular adhesion and migration but induced ROS production and cell death through programmed cell death. The aforementioned anticancer properties highlight the therapeutic utility of ZnO NPs in ovarian cancer treatment. However, further research is recommended to envisage their mechanism of action in different cancer models and validation in a suitable in vivo system.</t>
  </si>
  <si>
    <t>Khan Mohd Shahnawaz, Altwaijry Nojood, Jabir Nasimudeen R, Alamri Abdulaziz Mohammed, Tarique Mohammad, Khan Azhar U</t>
  </si>
  <si>
    <t>https://pubmed.ncbi.nlm.nih.gov/37014566/</t>
  </si>
  <si>
    <t>Anticancer, Biogenic ZnO NPs, Cytotoxicity, Nanomedicine, Ovarian cancer</t>
  </si>
  <si>
    <t>Small extracellular vesicles promote invadopodia activity in glioblastoma cells in a therapy-dependent manner.</t>
  </si>
  <si>
    <t>The therapeutic efficacy of radiotherapy/temozolomide treatment for glioblastoma (GBM) is limited by the augmented invasiveness mediated by invadopodia activity of surviving GBM cells. As yet, however the underlying mechanisms remain poorly understood. Due to their ability to transport oncogenic material between cells, small extracellular vesicles (sEVs) have emerged as key mediators of tumour progression. We hypothesize that the sustained growth and invasion of cancer cells depends on bidirectional sEV-mediated cell-cell communication. Invadopodia assays and zymography gels were used to examine the invadopodia activity capacity of GBM cells. Differential ultracentrifugation was utilized to isolate sEVs from conditioned medium and proteomic analyses were conducted on both GBM cell lines and their sEVs to determine the cargo present within the sEVs. In addition, the impact of radiotherapy and temozolomide treatment of GBM cells was studied. We found that GBM cells form active invadopodia and secrete sEVs containing the matrix metalloproteinase MMP-2. Subsequent proteomic studies revealed the presence of an invadopodia-related protein sEV cargo and that sEVs from highly invadopodia active GBM cells (LN229) increase invadopodia activity in sEV recipient GBM cells. We also found that GBM cells displayed increases in invadopodia activity and sEV secretion post radiation/temozolomide treatment. Together, these data reveal a relationship between invadopodia and sEV composition/secretion/uptake in promoting the invasiveness of GBM cells. Our data indicate that sEVs secreted by GBM cells can facilitate tumour invasion by promoting invadopodia activity in recipient cells, which may be enhanced by treatment with radio-chemotherapy. The transfer of pro-invasive cargos may yield important insights into the functional capacity of sEVs in invadopodia.</t>
  </si>
  <si>
    <t>Whitehead Clarissa A, Fang Haoyun, Su Huaqi, Morokoff Andrew P, Kaye Andrew H, Hanssen Eric, Nowell Cameron J, Drummond Katharine J, Greening David W, Vella Laura J, Mantamadiotis Theo, Stylli Stanley S</t>
  </si>
  <si>
    <t>https://pubmed.ncbi.nlm.nih.gov/37014551/</t>
  </si>
  <si>
    <t>Extracellular vesicles, Glioblastoma, Invadopodia, Radiotherapy, Temozolomide</t>
  </si>
  <si>
    <t>Induction of immunogenic cell death effect of licoricidin in cervical cancer cells by enhancing endoplasmic reticulum stress-mediated high mobility group box 1 expression.</t>
  </si>
  <si>
    <t>Licoricidin (LCD) is an activity compound of the roots of Glycyrrhiza uralensis, which has therapeutic efficacy, including anti-virus, anti-cancer, and enhanced immunity in Traditional Chinese Medicine. Herein, this study aimed to clarify the effect of LCD on cervical cancer cells. In the present study, we found that LCD significantly inhibited cell viability via inducing cell apoptosis and companies with cleaved-PARP protein expression and caspase-3/-9 activity. Cell viability was markedly reversed these effects by pan-caspase inhibitor Z-VAD-FMK treatment. Furthermore, we showed that LCD-induced ER (endoplasmic reticulum) stress triggers upregulating the protein level of GRP78 (Bip), CHOP, and IRE1α, and subsequently confirmed the mRNA level by quantitative real-time polymerase chain reaction. In addition, LCD exhibited the release of danger-associated molecular patterns from cervical cancer cells, such as the release of high-mobility group box 1 (HMGB1), secretion of ATP, and exposure of calreticulin (CRT) on the cell surface, which led to immunogenic cell death (ICD). These results provide a novel foundation that LCD induces ICD via triggering ER stress in human cervical cancer cells. LCD might be an ICD inducer of immunotherapy in progressive cervical cancer.</t>
  </si>
  <si>
    <t>Wu Pei-Ju, Chiou Hui-Ling, Hsieh Yi-Hsien, Lin Chia-Liang, Lee Hsiang-Lin, Liu I-Chun, Ying Tsung-Ho</t>
  </si>
  <si>
    <t>https://pubmed.ncbi.nlm.nih.gov/37013980/</t>
  </si>
  <si>
    <t>HMGB1, calreticulin, cervical cancer, endoplasmic reticulum stress, immunogenic cell death, licoricidin</t>
  </si>
  <si>
    <t>Mechanism of a rabbit monoclonal antibody broadly neutralizing SARS-CoV-2 variants.</t>
  </si>
  <si>
    <t>Due to the continuous evolution of SARS-CoV-2, the Omicron variant has emerged and exhibits severe immune evasion. The high number of mutations at key antigenic sites on the spike protein has made a large number of existing antibodies and vaccines ineffective against this variant. Therefore, it is urgent to develop efficient broad-spectrum neutralizing therapeutic drugs. Here we characterize a rabbit monoclonal antibody (RmAb) 1H1 with broad-spectrum neutralizing potency against Omicron sublineages including BA.1, BA.1.1, BA.2, BA.2.12.1, BA.2.75, BA.3 and BA.4/5. Cryo-electron microscopy (cryo-EM) structure determination of the BA.1 spike-1H1 Fab complexes shows that 1H1 targets a highly conserved region of RBD and avoids most of the circulating Omicron mutations, explaining its broad-spectrum neutralization potency. Our findings indicate 1H1 as a promising RmAb model for designing broad-spectrum neutralizing antibodies and shed light on the development of therapeutic agents as well as effective vaccines against newly emerging variants in the future.</t>
  </si>
  <si>
    <t>Guo Hangtian, Yang Yixuan, Zhao Tiantian, Lu Yuchi, Gao Yan, Li Tinghan, Xiao Hang, Chu Xiaoyu, Zheng Le, Li Wanting, Cheng Hao, Huang Haibin, Liu Yang, Lou Yang, Nguyen Henry C, Wu Chao, Chen Yuxin, Yang Haitao, Ji Xiaoyun</t>
  </si>
  <si>
    <t>https://pubmed.ncbi.nlm.nih.gov/37012333/</t>
  </si>
  <si>
    <t>Exosomal delivery of 7SK long non-coding RNA suppresses viability, proliferation, aggressiveness and tumorigenicity in triple negative breast cancer cells.</t>
  </si>
  <si>
    <t>RN7SK (7SK), a highly conserved non-coding RNA, serves as a transcription regulator via interaction with a few proteins. Despite increasing evidences which support the cancer-promoting roles of 7SK-interacting proteins, limited reports address the direct link between 7SK and cancer. To test the hypothetic suppression of cancer by overexpression of 7SK, the effects of exosomal 7SK delivery on cancer phenotypes were studied. Exosomes derived from human mesenchymal stem cells were loaded with 7SK (Exo-7SK). MDA-MB-231, triple negative breast cancer (TNBC), cell line was treated with Exo-7sk. Expression levels of 7SK were evaluated by qPCR. Cell viability was assessed via MTT and Annexin V/PI assays as well as qPCR assessment of apoptosis-regulating genes. Cell proliferation was evaluated by growth curve analysis, colony formation and cell cycle assays. Aggressiveness of TNBCs was evaluated via transwell migration and invasion assays and qPCR assessment of genes regulating epithelial to mesenchymal transition (EMT). Moreover, tumor formation ability was assessed using a nude mice xenograft model. Treatment of MDA-MB-231 cells with Exo-7SK resulted in efficient overexpression of 7SK; reduced viability; altered transcription levels of apoptosis-regulating genes; reduced proliferation; reduced migration and invasion; altered transcription of EMT-regulating genes; and reduced in vivo tumor formation ability. Finally, Exo-7SK reduced mRNA levels of HMGA1, a 7SK interacting protein with master gene regulatory and cancer promoting roles, and its bioinformatically-selected cancer promoting target genes. Altogether, as a proof of the concept, our findings suggest that exosomal delivery of 7SK may suppress cancer phenotypes via downregulation of HMGA1.</t>
  </si>
  <si>
    <t>Farhadi Shohreh, Mohammadi-Yeganeh Samira, Kiani Jafar, Hashemi Seyed Mahmoud, Koochaki Ameneh, Sharifi Kazem, Ghanbarian Hossein</t>
  </si>
  <si>
    <t>https://pubmed.ncbi.nlm.nih.gov/37011870/</t>
  </si>
  <si>
    <t>Exosome, HMGA1, Mesenchymal stem cell, RN7SK, Triple negative breast cancer</t>
  </si>
  <si>
    <t>Short interfering RNA in colorectal cancer: is it wise to shoot the messenger?</t>
  </si>
  <si>
    <t>Colorectal cancer (CRC) is the third most common cancer and the leading cause of gastrointestinal cancer death. 90% of people diagnosed with colorectal cancer are over the age of 50; nevertheless, the illness is more aggressive among those detected at a younger age. Chemotherapy-based treatment has several adverse effects on both normal and malignant cells. The primary signaling pathways implicated in the advancement of CRC include hedgehog (Hh), janus kinase and signal transducer and activator of transcription (JAK/STAT), Wingless-related integration site (Wnt)/β-catenin, transforming growth factor-β (TNF-β), epidermal growth factor receptor (EGFR)/Mitogen-activated protein kinases (MAPK), phosphoinositide 3-kinase (PI3K), nuclear factor kappa B (NF-κB), and Notch. Loss of heterozygosity in tumor suppressor genes like adenomatous polyposis coli, as well as mutation or deletion of genes like p53 and Kirsten rat sarcoma viral oncogene (KRAS), are all responsible for the occurrence of CRC. Novel therapeutic targets linked to these signal-transduction cascades have been identified as a consequence of advances in small interfering RNA (siRNA) treatments. This study focuses on many innovative siRNA therapies and methodologies for delivering siRNA therapeutics to the malignant site safely and effectively for the treatment of CRC. Treatment of CRC using siRNA-associated nanoparticles (NPs) may inhibit the activity of oncogenes and MDR-related genes by targeting a range of signaling mechanisms. This study summarizes several siRNAs targeting signaling molecules, as well as the therapeutic approaches that might be employed to treat CRC in the future.</t>
  </si>
  <si>
    <t>Chandramohan Kiruthiga, Balan Devasahayam Jaya, Devi Kasi Pandima, Nabavi Seyed Fazel, Reshadat Sara, Khayatkashani Maryam, Mahmoodifar Sepideh, Filosa Rosanna, Amirkhalili Niloufar, Pishvaei Soroush, Sargazi-Aval Omolbanin, Nabavi Seyed Mohammad</t>
  </si>
  <si>
    <t>https://pubmed.ncbi.nlm.nih.gov/37011722/</t>
  </si>
  <si>
    <t>Colorectal cancer, Gene silencing, RNA interference, Targeted therapy, siRNA</t>
  </si>
  <si>
    <t>An update in the applications of exosomes in cancer theranostics: from research to clinical trials.</t>
  </si>
  <si>
    <t>Exosomes are nanosized extracellular vesicles secreted by nearly all viable cells following the fusing of multivesicular bodies and the plasma membrane and discharged into the encircling bodily fluids. Exosomes can transport cell-specific components from the source cell to the target cell. Given the enormous potential of exosomes as non-invasive diagnostic biomarkers and therapeutic nanovehicles. Lately, accumulated evidence has demonstrated that exosomes serve an important role in prognosis, diagnosis, and even treatment strategies. While several reviews have collective information on the biomedical application of exosomes, a comprehensive review incorporating updated and improved methodologies for beneficial applications of such vesicles in cancer theranostics is indispensable. In the current review, we first provided a comprehensive review of the introduction of exosomes, featuring their discovery, separation, characterization, function, biogenesis, secretion. The implications of exosomes as promising nanovehicles for drug and gene delivery, application of exosome inhibitors in the management of cancers, completed and ongoing clinical trials on the biological relevance of exosomes are then discussed in detail. As the field of exosome research grows, a better understanding of the subcellular parts and mechanisms involved in exosome secretion and targeting of specific cells will help figure out what their exact physiological functions are in the body.</t>
  </si>
  <si>
    <t>Shahraki Kourosh, Boroumand Paria Ghasemi, Lotfi Hajie, Radnia Fatemeh, Shahriari Hossein, Sargazi Saman, Mortazavi Sedigheh Sadat, Shirvaliloo Milad, Shirvalilou Sakine, Sheervalilou Roghayeh</t>
  </si>
  <si>
    <t>https://pubmed.ncbi.nlm.nih.gov/37010586/</t>
  </si>
  <si>
    <t>Cancer, Exosomes, Theranostics</t>
  </si>
  <si>
    <t>Long-term outcomes of statin dose, class, and use intensity on primary prevention of cardiovascular mortality: a national T2DM cohort study.</t>
  </si>
  <si>
    <t>To investigate how statins reduce cardiovascular mortality in patients with type 2 diabetes (T2DM) in a dose-, class-, and use intensity-dependent manner. We used an inverse probability of treatment-weighted Cox hazards model, with statin use status as a time-dependent variable, to estimate the effects of statin use on cardiovascular mortality. Adjusted hazard ratio [aHR; 95% confidence interval (CI)] for cardiovascular mortality was 0.41 (0.39-0.42). Compared with nonusers, pitavastatin, pravastatin, simvastatin, rosuvastatin, atorvastatin, fluvastatin, and lovastatin users demonstrated significant reductions in cardiovascular mortality [aHRs (95% CIs) = 0.11 (0.06, 0.22), 0.35 (0.32, 0.39), 0.36 (0.34, 0.38), 0.39 (0.36, 0.41), 0.42 (0.40, 0.44), 0.46 (0.43, 0.49), and 0.52 (0.48, 0.56), respectively]. In Q1, Q2, Q3, and Q4 of cDDD-year, our multivariate analysis demonstrated significant reductions in cardiovascular mortality [aHRs (95% CIs) = 0.63 (0.6, 0.65), 0.44 (0.42, 0.46), 0.33 (0.31, 0.35), and 0.17 (0.16, 0.19), respectively; P for trend &lt; 0.0001]. The optimal statin dose daily was 0.86 DDD, with the lowest aHR for cardiovascular mortality of 0.43. Persistent statin use can reduce cardiovascular mortality in patients with T2DM; in particular, the higher is the cDDD-year of statin, the lower is the cardiovascular mortality. The optimal statin dose daily was 0.86 DDD. The priority of protective effects on mortality are pitavastatin, rosuvastatin, pravastatin, simvastatin, atorvastatin, fluvastatin, and lovastatin for the statin users compared with non-statin users.</t>
  </si>
  <si>
    <t>https://pubmed.ncbi.nlm.nih.gov/37010535/</t>
  </si>
  <si>
    <t>Class of statin, Dose-dependent, Mortality, Statin, T2DM</t>
  </si>
  <si>
    <t>Genome-Wide CRISPR-Cas9 Screen Identifies SMCHD1 as a Restriction Factor for Herpesviruses.</t>
  </si>
  <si>
    <t>Intrinsic immunity is the frontline of host defense against invading pathogens. To combat viral infection, mammalian hosts deploy cell-intrinsic effectors to block viral replication prior to the onset of innate and adaptive immunity. In this study, SMCHD1 is identified as a pivotal cellular factor that restricts Kaposi's sarcoma-associated herpesvirus (KSHV) lytic reactivation through a genome-wide CRISPR-Cas9 knockout screen. Genome-wide chromatin profiling revealed that SMCHD1 associates with the KSHV genome, most prominently the origin of lytic DNA replication (ORI-Lyt). SMCHD1 mutants defective in DNA binding could not bind ORI-Lyt and failed to restrict KSHV lytic replication. Moreover, SMCHD1 functioned as a pan-herpesvirus restriction factor that potently suppressed a wide range of herpesviruses, including alpha, beta, and gamma subfamilies. SMCHD1 deficiency facilitated the replication of a murine herpesvirus &lt;i&gt;in vivo&lt;/i&gt;. These findings uncovered SMCHD1 as a restriction factor against herpesviruses, and this could be harnessed for the development of antiviral therapies to limit viral infection. &lt;b&gt;IMPORTANCE&lt;/b&gt; Intrinsic immunity represents the frontline of host defense against invading pathogens. However, our understanding of cell-intrinsic antiviral effectors remains limited. In this study, we identified SMCHD1 as a cell-intrinsic restriction factor that controlled KSHV lytic reactivation. Moreover, SMCHD1 restricted the replication of a wide range of herpesviruses by targeting the origins of viral DNA replication (ORIs), and SMCHD1 deficiency facilitated the replication of a murine herpesvirus &lt;i&gt;in vivo&lt;/i&gt;. This study helps us to better understand intrinsic antiviral immunity, which may be harnessed to develop new therapeutics for the treatment of herpesvirus infection and the related diseases.</t>
  </si>
  <si>
    <t>Tian Xuezhang, Zhou Yaru, Wang Shaowei, Gao Ming, Xia Yanlin, Li Yangyang, Zhong Yunhong, Xu Wenhao, Bai Lei, Fu Bishi, Zhou Yu, Lee Hye-Ra, Deng Hongyu, Lan Ke, Feng Pinghui, Zhang Junjie</t>
  </si>
  <si>
    <t>https://pubmed.ncbi.nlm.nih.gov/37010434/</t>
  </si>
  <si>
    <t>DNA replication, KSHV, Ori-Lyt, SMCHD1, herpesvirus, restriction factor</t>
  </si>
  <si>
    <t>Cetuximab-conjugated PLGA nanoparticles as a prospective targeting therapeutics for non-small cell lung cancer.</t>
  </si>
  <si>
    <t>Non-small cell lung cancer (NSCLC) is one of the most prevalent cancers diagnosed worldwide, yet managing it is still challenging. The epidermal growth factor receptor (EGFR) exhibits aberrant signalling in a wide range of human cancers, and it is reported to overexpress in most NSCLC cases. The monoclonal antibody [Cetuximab (Cet)] was conjugated onto the surface of the poly (lactide-co-glycolide) (PLGA) nanoparticles which were loaded with docetaxel (DTX) for the development of targeted therapy against lung cancer. This site-specific delivery system exhibited an enhanced cellular uptake in lung cancer cells which overexpress EGFR (A549 and NCI-H23). The nanoparticles also showed better therapeutic effectiveness against NSCLC cells, as evidenced by reduced IC&lt;sub&gt;50&lt;/sub&gt; values, cell cycle arrest at the G2/M phase, and increased apoptosis. The improved efficacy and &lt;i&gt;in vivo&lt;/i&gt; tolerance of Cet-DTX NPs were demonstrated in benzo(a)pyrene (BaP)-induced lung cancer mice model. Histopathological analysis showed that intravenous injection of Cet-DTX NP to mice carrying lung cancer greatly reduced tumour development and proliferation. Comparing Cet-DTX NP to free drug and unconjugated nanoparticles, it also had negligible side effects and improved survival rates. Therefore, Cet-DTX NPs present a promising active targeting carrier for lung tumour-NSCLC-selective treatment.</t>
  </si>
  <si>
    <t>Kumari Leena, Ehsan Iman, Mondal Arunima, Al Hoque Ashique, Mukherjee Biswajit, Choudhury Pritha, Sengupta Arunima, Sen Ramkrishna, Ghosh Prasanta</t>
  </si>
  <si>
    <t>https://pubmed.ncbi.nlm.nih.gov/37010248/</t>
  </si>
  <si>
    <t>Non-small cell lung cancer, PLGA nanoparticles, docetaxel, epithelial growth factor receptor, site-specific targeting</t>
  </si>
  <si>
    <t>STAT5b is a key effector of NRG-1/ERBB4-mediated myocardial growth.</t>
  </si>
  <si>
    <t>The growth factor Neuregulin-1 (NRG-1) regulates myocardial growth and is currently under clinical investigation as a treatment for heart failure. Here, we demonstrate in several in vitro and in vivo models that STAT5b mediates NRG-1/EBBB4-stimulated cardiomyocyte growth. Genetic and chemical disruption of the NRG-1/ERBB4 pathway reduces STAT5b activation and transcription of STAT5b target genes Igf1, Myc, and Cdkn1a in murine cardiomyocytes. Loss of Stat5b also ablates NRG-1-induced cardiomyocyte hypertrophy. Dynamin-2 is shown to control the cell surface localization of ERBB4 and chemical inhibition of Dynamin-2 downregulates STAT5b activation and cardiomyocyte hypertrophy. In zebrafish embryos, Stat5 is activated during NRG-1-induced hyperplastic myocardial growth, and chemical inhibition of the Nrg-1/Erbb4 pathway or Dynamin-2 leads to loss of myocardial growth and Stat5 activation. Moreover, CRISPR/Cas9-mediated knockdown of stat5b results in reduced myocardial growth and cardiac function. Finally, the NRG-1/ERBB4/STAT5b signaling pathway is differentially regulated at mRNA and protein levels in the myocardium of patients with pathological cardiac hypertrophy as compared to control human subjects, consistent with a role of the NRG-1/ERBB4/STAT5b pathway in myocardial growth.</t>
  </si>
  <si>
    <t>Vaparanta Katri, Jokilammi Anne, Paatero Ilkka, Merilahti Johannes A, Heliste Juho, Hemanthakumar Karthik Amudhala, Kivelä Riikka, Alitalo Kari, Taimen Pekka, Elenius Klaus</t>
  </si>
  <si>
    <t>https://pubmed.ncbi.nlm.nih.gov/37009825/</t>
  </si>
  <si>
    <t>NRG-1-ErbB pathway, cardiomyocyte hyperplasia, cardiomyocyte hypertrophy, dynamin, signal transducer and activator of transcription</t>
  </si>
  <si>
    <t>TMPRSS4, a type II transmembrane serine protease, as a potential therapeutic target in cancer.</t>
  </si>
  <si>
    <t>Proteases are involved in almost all biological processes, implying their importance for both health and pathological conditions. Dysregulation of proteases is a key event in cancer. Initially, research identified their role in invasion and metastasis, but more recent studies have shown that proteases are involved in all stages of cancer development and progression, both directly through proteolytic activity and indirectly via regulation of cellular signaling and functions. Over the past two decades, a novel subfamily of serine proteases called type II transmembrane serine proteases (TTSPs) has been identified. Many TTSPs are overexpressed by a variety of tumors and are potential novel markers of tumor development and progression; these TTSPs are possible molecular targets for anticancer therapeutics. The transmembrane protease serine 4 (TMPRSS4), a member of the TTSP family, is upregulated in pancreatic, colorectal, gastric, lung, thyroid, prostate, and several other cancers; indeed, elevated expression of TMPRSS4 often correlates with poor prognosis. Based on its broad expression profile in cancer, TMPRSS4 has been the focus of attention in anticancer research. This review summarizes up-to-date information regarding the expression, regulation, and clinical relevance of TMPRSS4, as well as its role in pathological contexts, particularly in cancer. It also provides a general overview of epithelial-mesenchymal transition and TTSPs.</t>
  </si>
  <si>
    <t>Kim Semi</t>
  </si>
  <si>
    <t>https://pubmed.ncbi.nlm.nih.gov/37009799/</t>
  </si>
  <si>
    <t>Aptamer-functionalized mesenchymal stem cells-derived exosomes for targeted delivery of SN38 to colon cancer cells.</t>
  </si>
  <si>
    <t>Known as natural nanovesicles, exosomes have attracted increased attention as biocompatible carriers throughout recent years, which can provide appropriate sources for incorporating and transferring drugs to desired cells in order to improve their effectiveness and safety. This study implicates the isolation of mesenchymal stem cells from adipocyte tissue (ADSCs) to acquire a proper amount of exosomes for drug delivery. As the exosomes were separated by ultracentrifugation, SN38 was entrapped into ADSCs-derived exosomes through the combination method of incubation, freeze-thaw, and surfactant treatment (SN38/Exo). Then, SN38/Exo was conjugated with anti-MUC1 aptamer (SN38/Exo-Apt), and its targeting ability and cytotoxicity towards cancer cells were investigated. Encapsulation efficiency of SN38 into exosomes (58%) was significantly increased using our novel combination method. Furthermore, the in vitro results were indicative of the great cellular uptake of SN38/Exo-Apt and its significant cytotoxicity on Mucin 1 overexpressing cells (C26 cancer cells) without noticeable cytotoxicity on normal cells (CHO cells). The results propose that our approach developed an efficient method for loading SN38 as a hydrophobic drug into exosomes and decorating them with MUC1 aptamer against Mucin 1 overexpressing cells. So, SN38/Exo-Apt could be considered a great platform in the future for the therapy of colorectal cancer.</t>
  </si>
  <si>
    <t>Pishavar Elham, Yazdian-Robati Rezvan, Abnous Khalil, Hashemi Maryam, Ebrahimian Mahboubeh, Feizpour Rozita, Salmasi Zahra, Taghdisi Seyed Mohammad</t>
  </si>
  <si>
    <t>https://pubmed.ncbi.nlm.nih.gov/37009014/</t>
  </si>
  <si>
    <t>Antineoplastic agents, Aptamer, Cancer, Extracellular vesicles, Mesenchymal stem cell</t>
  </si>
  <si>
    <t>Invention of 3Mint for feature grouping and scoring in multi-omics.</t>
  </si>
  <si>
    <t>Advanced genomic and molecular profiling technologies accelerated the enlightenment of the regulatory mechanisms behind cancer development and progression, and the targeted therapies in patients. Along this line, intense studies with immense amounts of biological information have boosted the discovery of molecular biomarkers. Cancer is one of the leading causes of death around the world in recent years. Elucidation of genomic and epigenetic factors in Breast Cancer (BRCA) can provide a roadmap to uncover the disease mechanisms. Accordingly, unraveling the possible systematic connections between-omics data types and their contribution to BRCA tumor progression is crucial. In this study, we have developed a novel machine learning (ML) based integrative approach for multi-omics data analysis. This integrative approach combines information from gene expression (mRNA), microRNA (miRNA) and methylation data. Due to the complexity of cancer, this integrated data is expected to improve the prediction, diagnosis and treatment of disease through patterns only available from the 3-way interactions between these 3-omics datasets. In addition, the proposed method bridges the interpretation gap between the disease mechanisms that drive onset and progression. Our fundamental contribution is the 3 Multi-omics integrative tool (3Mint). This tool aims to perform grouping and scoring of groups using biological knowledge. Another major goal is improved gene selection &lt;i&gt;via&lt;/i&gt; detection of novel groups of cross-omics biomarkers. Performance of 3Mint is assessed using different metrics. Our computational performance evaluations showed that the 3Mint classifies the BRCA molecular subtypes with lower number of genes when compared to the miRcorrNet tool which uses miRNA and mRNA gene expression profiles in terms of similar performance metrics (95% Accuracy). The incorporation of methylation data in 3Mint yields a much more focused analysis. The 3Mint tool and all other supplementary files are available at https://github.com/malikyousef/3Mint/.</t>
  </si>
  <si>
    <t>Unlu Yazici Miray, Marron J S, Bakir-Gungor Burcu, Zou Fei, Yousef Malik</t>
  </si>
  <si>
    <t>https://pubmed.ncbi.nlm.nih.gov/37007972/</t>
  </si>
  <si>
    <t>breast cancer, integrative analysis, machine learning, miRNA, multi-omics</t>
  </si>
  <si>
    <t>Endovascular image-guided sampling of tumor-draining veins provides an enriched source of oncological biomarkers.</t>
  </si>
  <si>
    <t>Circulating tumor-derived biomarkers can potentially impact cancer management throughout the continuum of care. This small exploratory study aimed to assess the relative levels of such biomarkers in the tumor-draining vascular beds in patients with solid tumors compared to levels in their peripheral veins. Using an endovascular image-guided approach, we obtained blood samples from peripheral veins and other vascular compartments-including the most proximal venous drainage from solid tumors-from a set of nine oncology patients with various primary and metastatic malignancies. We then interrogated these samples for a panel of oncological biomarkers, including circulating tumor cells (CTCs), exosome-derived microRNAs (miRNAs), circulating tumor DNA (ctDNA) mutations, and certain cancer-related proteins/biochemical markers. We found substantially higher levels of CTCs, certain miRNAs, and specific ctDNA mutations in samples from vascular beds closer to the tumor compared with those from peripheral veins and also noted that some of these signals were altered by treatment procedures. Our results indicate that tumor-proximal venous samples are highly enriched for some oncological biomarkers and may allow for more robust molecular analysis than peripheral vein samples.</t>
  </si>
  <si>
    <t>Tamrazi Anobel, Sundaresan Srividya, Gulati Aishwarya, Tan Frederick J, Wadhwa Vibhor, Bartlett Bjarne R, Diaz Luis A Jr</t>
  </si>
  <si>
    <t>https://pubmed.ncbi.nlm.nih.gov/37007151/</t>
  </si>
  <si>
    <t>circulating tumor DNA (ctDNA), circulating tumor cell (CTC), liquid biopsy, microRNA (miRNA), minimally invasive, oncological biomarker, tumor-draining vein, tumor-proximal</t>
  </si>
  <si>
    <t>Human gut, breast, and oral microbiome in breast cancer: A systematic review and meta-analysis.</t>
  </si>
  <si>
    <t>Dysbiosis characterises breast cancer through direct or indirect interference in a variety of biological pathways; therefore, specific microbial patterns and diversity may be a biomarker for the diagnosis and prognosis of breast cancer. However, there is still much to determine about the complex interplay of the gut microbiome and breast cancer. This study aims to evaluate microbial alteration in breast cancer patients compared with control subjects, to explore intestine microbial modification from a range of different breast cancer treatments, and to identify the impact of microbiome patterns on the same treatment-receiving breast cancer patients. A literature search was conducted using electronic databases such as PubMed, Embase, and the CENTRAL databases up to April 2021. The search was limited to adult women with breast cancer and the English language. The results were synthesised qualitatively and quantitatively using random-effects meta-analysis. A total of 33 articles from 32 studies were included in the review, representing 19 case-control, eight cohorts, and five nonrandomised intervention researches. The gut and breast bacterial species were elevated in the cases of breast tumours, a significant increase in &lt;i&gt;Methylobacterium radiotolerans&lt;/i&gt; (&lt;i&gt;p&lt;/i&gt; = 0.015), in compared with healthy breast tissue. Meta-analysis of different α-diversity indexes such as Shannon index (&lt;i&gt;p&lt;/i&gt; = 0.0005), observed species (&lt;i&gt;p&lt;/i&gt; = 0.006), and faint's phylogenetic diversity (&lt;i&gt;p&lt;/i&gt; &lt; 0.00001) revealed the low intestinal microbial diversity in patients with breast cancer. The microbiota abundance pattern was identified in different sample types, detection methods, menopausal status, nationality, obesity, sleep quality, and several interventions using qualitative analysis. This systematic review elucidates the complex network of the microbiome, breast cancer, and therapeutic options, with the objective of providing a link for stronger research studies and towards personalised medicine to improve their quality of life.</t>
  </si>
  <si>
    <t>Thu May Soe, Chotirosniramit Korn, Nopsopon Tanawin, Hirankarn Nattiya, Pongpirul Krit</t>
  </si>
  <si>
    <t>https://pubmed.ncbi.nlm.nih.gov/37007104/</t>
  </si>
  <si>
    <t>breast cancer, dysbiosis, estrogen, gut microbiome, microbial diversity</t>
  </si>
  <si>
    <t>Cardiac and inflammatory biomarker differences in adverse cardiac events after chimeric antigen receptor T-Cell therapy: an exploratory study.</t>
  </si>
  <si>
    <t>Chimeric antigen receptor T- Cell (CAR-T) immunotherapy has been a breakthrough treatment for various hematological malignancies. However, cardiotoxicities such as new-onset heart failure, arrhythmia, acute coronary syndrome and cardiovascular death occur in 10-15% of patients treated with CAR-T. This study aims to investigate the changes in cardiac and inflammatory biomarkers in CAR-T therapy to determine the role of pro-inflammatory cytokines. In this observational study, ninety consecutive patients treated with CAR-T underwent baseline cardiac investigation with electrocardiogram (ECG), transthoracic echocardiogram (TTE), troponin-I, and B-type natriuretic peptide (BNP). Follow-up ECG, troponin-I and BNP were obtained five days post- CAR-T. In a subset of patients (N = 53), serum inflammatory cytokines interleukin (IL)-2, IL-6, IL-15, interferon (IFN)-γ, tumor necrosis factor (TNF)-α, granulocyte-macrophage colony-stimulating factor (GM-CSF), and angiopoietin 1 &amp; 2 were tested serially, including baseline and daily during hospitalization. Adverse cardiac events were defined as new-onset cardiomyopathy/heart failure, acute coronary syndrome, arrhythmia and cardiovascular death. Eleven patients (12%) had adverse cardiac events (one with new-onset cardiomyopathy and ten with new-onset atrial fibrillation). Adverse cardiac events appear to have occurred among patients with advanced age (77 vs. 66 years; p = 0.002), higher baseline creatinine (0.9 vs. 0.7 mg/dL; 0.007) and higher left atrial volume index (23.9 vs. 16.9mL/m&lt;sup&gt;2&lt;/sup&gt;; p = 0.042). Day 5 BNP levels (125 vs. 63pg/mL; p = 0.019), but not troponin-I, were higher in patients with adverse cardiac events, compared to those without. The maximum levels of IL-6 (3855.0 vs. 254.0 pg/mL; p = 0.021), IFN-γ (474.0 vs. 48.8pg/mL; p = 0.006) and IL-15 (70.2 vs. 39.2pg/mL; p = 0.026) were also higher in the adverse cardiac events group. However, cardiac and inflammatory biomarker levels were not associated with cardiac events. Patients who developed cardiac events did not exhibit worse survival compared to patients without cardiac events (Log-rank p = 0.200). Adverse cardiac events, predominantly atrial fibrillation, occur commonly after CAR-T (12%). The changes in serial inflammatory cytokine after CAR-T in the setting of adverse cardiac events suggests pro-inflammation as a pathophysiology and require further investigation for their role in adverse cardiac events. CAR-T related Cardiotoxicity has elevated cardiac and inflammatory biomarkers. #CARTCell #CardioOnc #CardioImmunology.</t>
  </si>
  <si>
    <t>Lee Dae Hyun, Chandrasekhar Sanjay, Jain Michael D, Mhaskar Rahul, Reid Kayla, Lee Sae Bom, Corallo Salvatore, Hidalgo-Vargas Melanie J, Kumar Abhishek, Chavez Julio, Shah Bijal, Lazaryan Aleksandr, Khimani Farhad, Nishihori Taiga, Bachmeier Christina, Faramand Rawan, Fradley Michael G, Jeong Daniel, Oliveira Guilherme H, Locke Frederick L, Davila Marco L, Alomar Mohammed</t>
  </si>
  <si>
    <t>https://pubmed.ncbi.nlm.nih.gov/37005652/</t>
  </si>
  <si>
    <t>Cardiac biomarker, Cardio-oncology, Cardiotoxicity, Chimeric antigen receptor T cell, Inflammatory cytokines, Tocilizumab</t>
  </si>
  <si>
    <t>Burgeoning therapeutic strategies to curb the contemporary surging viral infections.</t>
  </si>
  <si>
    <t>Significant efforts and initiatives were already made in the health care systems, however in the last few years; our world is facing emergences of viral infections which potentially leading to considerable challenges in terms of higher morbidity, mortality, increased and considerable financial loads on the affected populations. Over ten major epidemics or pandemics have been recorded in the twenty-first century, the ongoing coronavirus pandemic being one of them. Viruses being distinct obligate pathogens largely dependent on living beings are considered as one of the prominent causes of death globally. Although effective vaccines and antivirals have led to the eradication of imperative viral pathogens, the emergences of new viral infections as well as novel drug-resistant strains have necessitated the implementation of ingenious and efficient therapeutic approaches to treat viral outbreaks in the future. Nature being a constant source of tremendous therapeutical resources has inspired us to develop multi-target antiviral drugs, overcoming the challenges and limitations faced by pharmaceutical industry. Recent breakthroughs in the understanding of the cellular and molecular mechanisms of viral reproduction have laid the groundwork for potential treatment approaches including antiviral gene therapy relying on the application of precisely engineered nucleic acids for disabling pathogen replication. The development of RNA interference and advancements in genome manipulating tools have proven to be especially significant in this regard. In this review, we discussed mode of actions and pathophysiological events associated with the viral infections; followed by distributions, and advancement made towards the detection strategies for timely diagnosis. In the later section, current approaches to cope up the viral pathogens and their key limitations have also been elaborated. Lastly, we also explored some novel and potential targets to treat such infections, where attentions were made on next generation gene editing technologies.</t>
  </si>
  <si>
    <t>Akram Fatima, Waheed Hafiza Marium, Shah Fatima Iftikhar, Haq Ikram Ul, Nasir Narmeen, Akhtar Muhammad Tayyab, Farooq Gohar Umar</t>
  </si>
  <si>
    <t>https://pubmed.ncbi.nlm.nih.gov/37004965/</t>
  </si>
  <si>
    <t>CRISPR, Ethnopharmacology, SARS-CoV-2, Therapeutics, Viral infections</t>
  </si>
  <si>
    <t>Carbohydrate ligands-directed active tumor targeting of combinatorial chemotherapy/phototherapy-based nanomedicine: A review.</t>
  </si>
  <si>
    <t>Phototherapies or light mediated therapies, including mutually photothermal and photodynamic therapy that encompass irradiation of the target organs with light, have been widely employed as minimally invasive approach associated with negligible drug resistance for eradicating multiple tumors with minimal hazards to normal organs. Despite all these advantages, many obstacles in phototherapy hinder progress toward clinical application. Therefore, researchers have developed nano-particulate delivery systems integrated with phototherapy and therapeutic cytotoxic drugs to overcome these obstacles and achieve maximum efficacy in cancer treatment. Active targeting ligands were integrated into their surfaces to improve the selectivity and tumor targeting ability, enabling easy binding and recognition by cellular receptors overexpressed on the tumor tissue compared to normal ones. This enhances intratumoral accumulation with minimal toxicity on the adjacent normal cells. Various active targeting ligands, including antibodies, aptamers, peptides, lactoferrin, folic acid and carbohydrates, have been explored for the targeted delivery of chemotherapy/phototherapy-based nanomedicine. Among these ligands, carbohydrates have been applied due to their unique features that ameliorate the bioadhesive, noncovalent conjugation to biological tissues. In this review, the up-to-date techniques of employing carbohydrates active targeting ligands will be highlighted concerning the surface modification of the nanoparticles for ameliorating the targeting ability of the chemo/phototherapy.</t>
  </si>
  <si>
    <t>Agwa Mona M, Elmotasem Heba, Elsayed Hassan, Abdelsattar Abdallah S, Omer Ahmed M, Gebreel Doaa T, Mohy-Eldin Mohamed S, Fouda Moustafa M G</t>
  </si>
  <si>
    <t>https://pubmed.ncbi.nlm.nih.gov/37004933/</t>
  </si>
  <si>
    <t>Active targeting, Chemotherapy, Near-infrared laser irradiation, Photodynamic therapy, Photothermal therapy, Site-specific target</t>
  </si>
  <si>
    <t>iNKT cell-neutrophil crosstalk promotes colorectal cancer pathogenesis.</t>
  </si>
  <si>
    <t>iNKT cells account for a relevant fraction of effector T-cells in the intestine and are considered an attractive platform for cancer immunotherapy. Although iNKT cells are cytotoxic lymphocytes, their functional role in colorectal cancer (CRC) is still controversial, limiting their therapeutic use. Thus, we examined the immune cell composition and iNKT cell phenotype of CRC lesions in patients (n = 118) and different murine models. High-dimensional single-cell flow-cytometry, metagenomics, and RNA sequencing experiments revealed that iNKT cells are enriched in tumor lesions. The tumor-associated pathobiont Fusobacterium nucleatum induces IL-17 and Granulocyte-macrophage colony-stimulating factor (GM-CSF) expression in iNKT cells without affecting their cytotoxic capability but promoting iNKT-mediated recruitment of neutrophils with polymorphonuclear myeloid-derived suppressor cells-like phenotype and functions. The lack of iNKT cells reduced the tumor burden and recruitment of immune suppressive neutrophils. iNKT cells in-vivo activation with α-galactosylceramide restored their anti-tumor function, suggesting that iNKT cells can be modulated to overcome CRC-associated immune evasion. Tumor co-infiltration by iNKT cells and neutrophils correlates with negative clinical outcomes, highlighting the importance of iNKT cells in the pathophysiology of CRC. Our results reveal a functional plasticity of iNKT cells in CRC, suggesting a pivotal role of iNKT cells in shaping the tumor microenvironment, with relevant implications for treatment.</t>
  </si>
  <si>
    <t>Lattanzi Georgia, Strati Francesco, Díaz-Basabe Angélica, Perillo Federica, Amoroso Chiara, Protti Giulia, Rita Giuffrè Maria, Iachini Luca, Baeri Alberto, Baldari Ludovica, Cassinotti Elisa, Ghidini Michele, Galassi Barbara, Lopez Gianluca, Noviello Daniele, Porretti Laura, Trombetta Elena, Messuti Eleonora, Mazzarella Luca, Iezzi Giandomenica, Nicassio Francesco, Granucci Francesca, Vecchi Maurizio, Caprioli Flavio, Facciotti Federica</t>
  </si>
  <si>
    <t>https://pubmed.ncbi.nlm.nih.gov/37004750/</t>
  </si>
  <si>
    <t>Autoimmunity and immunodeficiency associated with monoallelic LIG4 mutations via haploinsufficiency.</t>
  </si>
  <si>
    <t>Biallelic mutations in LIG4 encoding DNA-ligase 4 cause a rare immunodeficiency syndrome manifesting as infant-onset life-threatening and/or opportunistic infections, skeletal malformations, radiosensitivity and neoplasia. LIG4 is pivotal during DNA repair and during V(D)J recombination as it performs the final DNA-break sealing step. This study explored whether monoallelic LIG4 missense mutations may underlie immunodeficiency and autoimmunity with autosomal dominant inheritance. Extensive flow-cytometric immune-phenotyping was performed. Rare variants of immune system genes were analyzed by whole exome sequencing. DNA repair functionality and T-cell-intrinsic DNA damage tolerance was tested with an ensemble of in vitro and in silico tools. Antigen-receptor diversity and autoimmune features were characterized by high-throughput sequencing and autoantibody arrays. Reconstitution of wild-type versus mutant LIG4 were performed in LIG4 knockout Jurkat T cells, and DNA damage tolerance was subsequently assessed. A novel heterozygous LIG4 loss-of-function mutation (p.R580Q), associated with a dominantly inherited familial immune-dysregulation consisting of autoimmune cytopenias, and in the index patient with lymphoproliferation, agammaglobulinemia, and adaptive immune cell infiltration into nonlymphoid organs. Immunophenotyping revealed reduced naive CD4&lt;sup&gt;+&lt;/sup&gt; T cells and low TCR-Vα7.2&lt;sup&gt;+&lt;/sup&gt; T cells, while T-/B-cell receptor repertoires showed only mild alterations. Cohort screening identified 2 other nonrelated patients with the monoallelic LIG4 mutation p.A842D recapitulating clinical and immune-phenotypic dysregulations observed in the index family and displaying T-cell-intrinsic DNA damage intolerance. Reconstitution experiments and molecular dynamics simulations categorize both missense mutations as loss-of-function and haploinsufficient. This study provides evidence that certain monoallelic LIG4 mutations may cause human immune dysregulation via haploinsufficiency.</t>
  </si>
  <si>
    <t>Jauch Annaïse J, Bignucolo Olivier, Seki Sayuri, Ghraichy Marie, Delmonte Ottavia M, von Niederhäusern Valentin, Higgins Rebecca, Ghosh Adhideb, Nishizawa Masako, Tanaka Mariko, Baldrich Adrian, Köppen Julius, Hirsiger Julia R, Hupfer Robin, Ehl Stephan, Rensing-Ehl Anne, Hopfer Helmut, Prince Spasenija Savic, Daley Stephen R, Marquardsen Florian A, Meyer Benedikt J, Tamm Michael, Daikeler Thomas D, Diesch Tamara, Kühne Thomas, Helbling Arthur, Berkemeier Caroline, Heijnen Ingmar, Navarini Alexander A, Trück Johannes, de Villartay Jean-Pierre, Oxenius Annette, Berger Christoph T, Hess Christoph, Notarangelo Luigi D, Yamamoto Hiroyuki, Recher Mike</t>
  </si>
  <si>
    <t>https://pubmed.ncbi.nlm.nih.gov/37004747/</t>
  </si>
  <si>
    <t>DNA damage–autoimmunity, DNA ligase 4, autosomal dominant, haploinsufficiency, immunodeficiency, inborn errors of immunity, primary immunodeficiency</t>
  </si>
  <si>
    <t>Analysis of circulating extracellular vesicle derived microRNAs in breast cancer patients with obesity: a potential role for Let-7a.</t>
  </si>
  <si>
    <t>The incidence of obesity, a known risk factor for several metabolic and chronic diseases, including numerous malignancies, has risen sharply in the world. Various clinical studies demonstrate that excessive Body Mass Index (BMI) may worsen the incidence, prognosis, and mortality rates of breast cancer. Thus, understanding the link tying up obesity and breast cancer onset and progression is critically important, as it can impact patients' survival and quality of life. Recently, circulating extracellular vesicle (EV) derived miRNAs have attracted much attention for their diagnostic, prognostic and therapeutic potential in oncology research. Although the potential role of EV-derived miRNAs in the early detection of breast cancer has been repeatedly mentioned, screening of miRNAs packaged within serum EVs has not yet been reported in patients with obesity. Circulating EVs were isolated from normal weight (NW), and overweight/obese (OW/Ob) breast cancer patients and characterized by Transmission Electron Microscopy (TEM), Nanoparticle Tracking Analysis (NTA), and protein marker expression. Evaluation of EV-associated miRNAs was conducted in a screening (RNA-seq) and a validation (qRT-PCR) cohort. Bioinformatic analysis was performed to uncover significantly enriched biological processes, molecular functions and pathways. ROC and Kaplain-Meier survival analyses were used for clinical significance. Comparison of serum EV-derived miRNAs from NW and OW/Ob patients detected seven differentially expressed miRNAs (let-7a-5p, miR-122-5p, miR-30d-5p, miR-126-3p, miR-27b-3p, miR-4772-3p, and miR-10a-5p) in the screening cohort. GO analysis revealed the enrichment of protein phosphorylation, intracellular signal transduction, signal transduction, and vesicle-mediated transport among the top biological processes. In addition, the target genes were significantly enriched in pathways related to PI3K/Akt, growth hormones, and insulin signalings, which are all involved in obesity-related diseases and/or breast cancer progression. In the validation cohort, qRT-PCR confirmed a significant down-regulation of EV-derived let-7a in the serum of OW/Ob breast cancer patients compared to NW patients. Let-7a levels also exhibited a negative correlation with BMI values. Importantly, decreased let-7a miRNA expression was associated with higher tumor grade and poor survival in patients with breast cancer. These results suggest that serum-EV derived miRNAs may reflect a differential profile in relation to a patient's BMI, which, once validated in larger cohorts of patients, could provide insights into novel specific biomarkers and innovative targets to prevent the progression of obesity-mediated breast cancer.</t>
  </si>
  <si>
    <t>Barone Ines, Gelsomino Luca, Accattatis Felice Maria, Giordano Francesca, Gyorffy Balazs, Panza Salvatore, Giuliano Mario, Veneziani Bianca Maria, Arpino Grazia, De Angelis Carmine, De Placido Pietro, Bonofiglio Daniela, Andò Sebastiano, Giordano Cinzia, Catalano Stefania</t>
  </si>
  <si>
    <t>https://pubmed.ncbi.nlm.nih.gov/37004031/</t>
  </si>
  <si>
    <t>Breast cancer, Extracellular vesicles, Let-7a, Obesity, miRNAs</t>
  </si>
  <si>
    <t>Society for Immunotherapy of Cancer (SITC) consensus definitions for immune checkpoint inhibitor-associated immune-related adverse events (irAEs) terminology.</t>
  </si>
  <si>
    <t>Immune-related adverse events (irAEs) associated with immune checkpoint inhibitor (ICI) therapy may vary substantially in their clinical presentation, including natural history, outcomes to treatment, and patterns. The application of clinical guidelines for irAE management can be challenging for practitioners due to a lack of common or consistently applied terminology. Furthermore, given the growing body of clinical experience and published data on irAEs, there is a greater appreciation for the heterogeneous natural histories, responses to treatment, and patterns of these toxicities, which is not currently reflected in irAE guidelines. Furthermore, there are no prospective trial data to inform the management of the distinct presentations of irAEs. Recognizing a need for uniform terminology for the natural history, response to treatment, and patterns of irAEs, the Society for Immunotherapy of Cancer (SITC) convened a consensus panel composed of leading international experts from academic medicine, industry, and regulatory agencies. Using a modified Delphi consensus process, the expert panel developed clinical definitions for irAE terminology used in the literature, encompassing terms related to irAE natural history (ie, re-emergent, chronic active, chronic inactive, delayed/late onset), response to treatment (ie, steroid unresponsive, steroid dependent), and patterns (ie, multisystem irAEs). SITC developed these definitions to support the adoption of a standardized vocabulary for irAEs, which will have implications for the uniform application of irAE clinical practice guidelines and to enable future irAE clinical trials.</t>
  </si>
  <si>
    <t>Naidoo Jarushka, Murphy Catherine, Atkins Michael B, Brahmer Julie R, Champiat Stephane, Feltquate David, Krug Lee M, Moslehi Javid, Pietanza M Catherine, Riemer Joanne, Robert Caroline, Sharon Elad, Suarez-Almazor Maria E, Suresh Karthik, Turner Michelle, Weber Jeffrey, Cappelli Laura C</t>
  </si>
  <si>
    <t>https://pubmed.ncbi.nlm.nih.gov/37001909/</t>
  </si>
  <si>
    <t>Guidelines as Topic, Immunotherapy, Self Tolerance</t>
  </si>
  <si>
    <t>Complexation of drug and hapten-conjugated aptamer with universal hapten antibody for pancreatic cancer treatment.</t>
  </si>
  <si>
    <t>Owing to a lack of reliable markers and therapeutic targets, pancreatic ductal adenocarcinoma (PDAC) remains the most lethal malignant tumor despite numerous therapeutic advances. In this study, we utilized cell-SELEX to isolate a DNA aptamer recognizing the natural conformation of the target on the cell surface. PAp7T8, an aptamer optimized by size and chemical modification, exhibited specific targeting to pancreatic cancer cells and orthotopic xenograft pancreatic tumors. To confer therapeutic functions to the aptamer, we adopted a drug-conjugated oligobody (DOligobody) strategy. Monomethyl auristatin E was used as a cytotoxic drug, digoxigenin acted as a hapten, and the humanized anti-digoxigenin antibody served as a universal carrier of the aptamer. The resulting PAp7T8-DOligobody showed extended in vivo half-life and markedly inhibited tumor growth in an orthotopic pancreatic cancer xenograft model without causing significant toxicity. Therefore, PAp7T8-DOligobody represents a promising novel therapeutic delivery platform for PDAC.</t>
  </si>
  <si>
    <t>Choi Sun Il, Lee Yu-Sun, Lee Yul Min, Kim Hyun Jung, Kim Won Jong, Jung Sungjin, Im Ji Eun, Lee Mi Rim, Kim Joon Ki, Jeon A-Ra, Woo Sang Myung, Oh Goo Taeg, Heo Kyun, Kim Yun-Hee, Kim In-Hoo</t>
  </si>
  <si>
    <t>https://pubmed.ncbi.nlm.nih.gov/37001565/</t>
  </si>
  <si>
    <t>Aptamer, Drug delivery, Oligobody, Pancreatic ductal adenocarcinoma, Targeted therapy</t>
  </si>
  <si>
    <t>Generation and multi-dimensional profiling of a childhood cancer cell line atlas defines new therapeutic opportunities.</t>
  </si>
  <si>
    <t>Pediatric solid and central nervous system tumors are the leading cause of cancer-related death among children. Identifying new targeted therapies necessitates the use of pediatric cancer models that faithfully recapitulate the patient's disease. However, the generation and characterization of pediatric cancer models has significantly lagged behind adult cancers, underscoring the urgent need to develop pediatric-focused cell line resources. Herein, we establish a single-site collection of 261 cell lines, including 224 pediatric cell lines representing 18 distinct extracranial and brain childhood tumor types. We subjected 182 cell lines to multi-omics analyses (DNA sequencing, RNA sequencing, DNA methylation), and in parallel performed pharmacological and genetic CRISPR-Cas9 loss-of-function screens to identify pediatric-specific treatment opportunities and biomarkers. Our work provides insight into specific pathway vulnerabilities in molecularly defined pediatric tumor classes and uncovers biomarker-linked therapeutic opportunities of clinical relevance. Cell line data and resources are provided in an open access portal.</t>
  </si>
  <si>
    <t>Sun Claire Xin, Daniel Paul, Bradshaw Gabrielle, Shi Hui, Loi Melissa, Chew Nicole, Parackal Sarah, Tsui Vanessa, Liang Yuqing, Koptyra Mateusz, Adjumain Shazia, Sun Christie, Chong Wai Chin, Fernando Dasun, Drinkwater Caroline, Tourchi Motahhareh, Habarakada Dilru, Sooraj Dhanya, Carvalho Diana, Storm Phillip B, Baubet Valerie, Sayles Leanne C, Fernandez Elisabet, Nguyen Thy, Pörksen Mia, Doan Anh, Crombie Duncan E, Panday Monty, Zhukova Nataliya, Dun Matthew D, Ludlow Louise E, Day Bryan, Stringer Brett W, Neeman Naama, Rubens Jeffrey A, Raabe Eric H, Vinci Maria, Tyrrell Vanessa, Fletcher Jamie I, Ekert Paul G, Dumevska Biljana, Ziegler David S, Tsoli Maria, Syed Sulaiman Nur Farhana, Loh Amos Hong Pheng, Low Sharon Yin Yee, Sweet-Cordero E Alejandro, Monje Michelle, Resnick Adam, Jones Chris, Downie Peter, Williams Bryan, Rosenbluh Joseph, Gough Daniel, Cain Jason E, Firestein Ron</t>
  </si>
  <si>
    <t>https://pubmed.ncbi.nlm.nih.gov/37001527/</t>
  </si>
  <si>
    <t>CRISPR screens, biomarker, brain cancer, cell line atlas, epigenetics, machine learning, multi-omics feature analysis, pediatric cancers, precision medicine, targeted therapy</t>
  </si>
  <si>
    <t>Cancer immunotherapy: T cells and neutrophils working together to attack cancers.</t>
  </si>
  <si>
    <t>The discovery of immune checkpoint inhibitors that boost T cell activity has revolutionized cancer treatment. However, these therapies do not work in all patients, and the quest is on to understand why. Two new studies published in this issue of Cell reveal the surprising finding that activated T cells can recruit neutrophils to kill cancer cells.</t>
  </si>
  <si>
    <t>Ager Ann</t>
  </si>
  <si>
    <t>https://pubmed.ncbi.nlm.nih.gov/37001496/</t>
  </si>
  <si>
    <t>DKK1 is a predictive biomarker for response to DKN-01: Results of a phase 2 basket study in women with recurrent endometrial carcinoma.</t>
  </si>
  <si>
    <t>Dickkopf-1 (DKK1) is a Wnt signaling modulator promoting tumor growth, metastasis, angiogenesis, and immunosuppression by regulating innate immunity. DKK1 is over-expressed in gynecologic cancers and is associated with shortened survival. DKN-01 is a humanized monoclonal antibody with DKK1 neutralizing activity that may provide clinical benefit to patients whose tumors have overexpression of DKK1 or Wnt genetic alterations. We conducted an open-label, Phase 2 basket study with 2-stage design in patients with endometrial carcinoma (EC) and platinum-resistant/refractory epithelial ovarian cancer. DKN-01 was administered either as monotherapy or in combination with weekly paclitaxel at investigator's discretion. All patients underwent NGS testing prior to enrollment; tumor tissue was also tested for DKK1 expression by RNAscope pre-treatment and after cycle 1 if available. At least 50% of patients were required to have a Wnt signaling alteration either directly or tangentially. This publication reports results from the EC population overall and by DKK1-expression. DKN-01 monotherapy and in combination with paclitaxel was more effective in patients with high DKK1-expressing tumors compared to low-expressing tumors. DKN-01 monotherapy demonstrated an objective response rate [ORR] of 25.0% vs. 0%; disease control rate [DCR] of 62.5% vs. 6.7%; median progression-free survival [PFS] was 4.3 vs. 1.8 months, and overall survival [OS] was 11.0 vs. 8.2 months in DKK1-high vs DKK1-low patients. Similarly, DKN-01 in combination with paclitaxel demonstrated greater clinical activity in patients with DKK1-high tumors compared to DKK1-low tumors: DCR was 55% vs. 44%; median PFS was 5.4 vs. 1.8 months; and OS was 19.1 vs. 10.1 months. Wnt activating mutations correlated with higher DKK1 expression. DKN-01 was well tolerated as a monotherapy and in combination with paclitaxel. Collectively, data demonstrates promising clinical activity of a well-tolerated drug, DKN-01, in EC patients with high tumoral DKK1 expression which frequently corresponded to the presence of a Wnt activating mutation. Future development will focus on using DKN-01 in DKK1-high EC patients in combination with immunotherapy.</t>
  </si>
  <si>
    <t>Arend Rebecca, Dholakia Jhalak, Castro Cesar, Matulonis Ursula, Hamilton Erika, Jackson Camille Gunderson, LyBarger Kristopher, Goodman Howard M, Duska Linda R, Mahdi Haider, ElNaggar Adam C, Kagey Michael H, Liu Amy, Piper Diane, Barroilhet Lisa M, Bradley William, Sachdev Jasgit, Sirard Cynthia A, O'Malley David M, Birrer Michael</t>
  </si>
  <si>
    <t>https://pubmed.ncbi.nlm.nih.gov/37001446/</t>
  </si>
  <si>
    <t>Clinical trial, DKK1, DKN-01, Dickkopf-1, EC, Targeted therapy</t>
  </si>
  <si>
    <t>Primary assessment of the diversity of Omicron sublineages and the epidemiologic features of autumn/winter 2022 COVID-19 wave in Chinese mainland.</t>
  </si>
  <si>
    <t>With the recent ongoing autumn/winter 2022 COVID-19 wave and the adjustment of public health control measures, there have been widespread SARS-CoV-2 infections in Chinese mainland. Here we have analyzed 369 viral genomes from recently diagnosed COVID-19 patients in Shanghai, identifying a large number of sublineages of the SARS-CoV-2 Omicron family. Phylogenetic analysis, coupled with contact history tracing, revealed simultaneous community transmission of two Omicron sublineages dominating the infections in some areas of China (BA.5.2 mainly in Guangzhou and Shanghai, and BF.7 mainly in Beijing) and two highly infectious sublineages recently imported from abroad (XBB and BQ.1). Publicly available data from August 31 to November 29, 2022 indicated an overall severe/critical case rate of 0.035% nationwide, while analysis of 5706 symptomatic patients treated at the Shanghai Public Health Center between September 1 and December 26, 2022 showed that 20 cases (0.35%) without comorbidities progressed into severe/critical conditions and 153 cases (2.68%) with COVID-19-exacerbated comorbidities progressed into severe/critical conditions. These observations shall alert healthcare providers to place more resources for the treatment of severe/critical cases. Furthermore, mathematical modeling predicts this autumn/winter wave might pass through major cities in China by the end of the year, whereas some middle and western provinces and rural areas would be hit by the upcoming infection wave in mid-to-late January 2023, and the duration and magnitude of upcoming outbreak could be dramatically enhanced by the extensive travels during the Spring Festival (January 21, 2023). Altogether, these preliminary data highlight the needs to allocate resources to early diagnosis and effective treatment of severe cases and the protection of vulnerable population, especially in the rural areas, to ensure the country's smooth exit from the ongoing pandemic and accelerate socio-economic recovery.</t>
  </si>
  <si>
    <t>Lu Gang, Ling Yun, Jiang Minghao, Tan Yun, Wei Dong, Jiang Lu, Yu Shuting, Jiang Fangying, Wang Shuai, Dai Yao, Wang Jinzeng, Wu Geng, Zhang Xinxin, Meng Guoyu, Wang Shengyue, Liu Feng, Fan Xiaohong, Chen Saijuan</t>
  </si>
  <si>
    <t>https://pubmed.ncbi.nlm.nih.gov/37000349/</t>
  </si>
  <si>
    <t>COVID-19, Omicron, SARS-CoV-2, genomic epidemiology</t>
  </si>
  <si>
    <t>Blood-Brain Barrier Permeable Photoacoustic Probe for High-Resolution Imaging of Nitric Oxide in the Living Mouse Brain.</t>
  </si>
  <si>
    <t>Alternations in the brain nitric oxide (NO) homeostasis are associated with a variety of neurodegeneration diseases; therefore, high-resolution imaging of NO in the brain is essential for understanding pathophysiological processes. However, currently available NO probes are unsuitable for this purpose due to their poor ability to cross the blood-brain barrier (BBB) or to image in deep tissues with spatial resolution. Herein, we developed a photoacoustic (PA) probe with BBB crossing ability to overcome this obstacle. The probe shows a highly selective ratiometric response toward NO, which enables the probe to image NO with micron resolution in the whole brain of living mice. Using three-dimensional PA imaging, we demonstrated that the probe could be used to visualize the detailed NO distribution in varying depth cross-sections (0-8 mm) of the living Parkinson's disease (PD) mouse brain. We also investigated the therapeutic properties of natural polyphenols in the PD mouse brain using the probe as an imaging agent and suggested the potential of the probe for screening therapeutic agents. This study provides a promising imaging agent for imaging of NO in the mouse brain with high resolution. We anticipate that these findings may open up new possibilities for understanding the biological functions of NO in the brain and the development of new imaging agents for the diagnosis and treatment of brain diseases.</t>
  </si>
  <si>
    <t>Jiang Zhiyong, Liang Zhaolun, Cui Yijing, Zhang Changli, Wang Jing, Wang Hong, Wang Tianzhu, Chen Yuncong, He Weijiang, Liu Zhipeng, Guo Zijian</t>
  </si>
  <si>
    <t>https://pubmed.ncbi.nlm.nih.gov/37000012/</t>
  </si>
  <si>
    <t>Development and characterization of a patient‑derived orthotopic xenograft of therapy‑resistant breast cancer.</t>
  </si>
  <si>
    <t>Numerous years of cell line‑based studies have enhanced the current understanding of cancer and its treatment. However, limited success has been achieved in treating hormone receptor‑positive, HER2‑negative metastatic breast cancers that are refractory to treatment. The majority of cancer cell lines are unsuitable for use as pre‑clinical models that mimic this critical and often fatal clinical type, since they are derived from treatment‑naive or non‑metastatic breast cancer cases. The aim of the present study was to develop and characterize patient‑derived orthotopic xenografts (PDOXs) from patients with endocrine hormone receptor‑positive, HER2‑negative metastatic breast cancer who had relapsed on therapy. A patient who progressed on endocrine hormone therapy provided her tumor via a biobank. This tumor was implanted in mice. It was then serially passaged by implanting PDOX tumor fragments into another set of mice to develop further generations of PDOXs. These tissues were characterized using various histological and biochemical techniques. Histological, immunofluorescence and western blot analyses indicated that the PDOX tumors retained a similar morphology, histology and subtype‑specific molecular features to that of the patient's tumor. The present study successfully established PDOXs of hormone‑resistant breast cancer and characterized them in comparison with those derived from the original breast cancer tissue of the patient. The data highlight the reliability and usefulness of PDOX models for studies of biomarker discovery and preclinical drug screening. The present study was registered with the clinical trial registry of India (CTRI; registration no. CTRI/2017/11/010553; registered on 17/11/2017).</t>
  </si>
  <si>
    <t>Butti Ramesh, Kapse Prachi, Bhadauriya Garima, Ahmad Suhail, Chaubal Rohan, Parab Pallavi, Kadam Rasika, Mahapatra Soumya S, Shet Tanuja, Dutt Amit, Gupta Sudeep, Kundu Gopal C</t>
  </si>
  <si>
    <t>https://pubmed.ncbi.nlm.nih.gov/36999625/</t>
  </si>
  <si>
    <t>HER2, biomarker, breast cancer, estrogen receptor‑α, patient‑derived orthotopic xenograft, progesterone receptor‑α</t>
  </si>
  <si>
    <t>Intratumor microbiota as a novel potential prognostic indicator in mesothelioma.</t>
  </si>
  <si>
    <t>Despite increased attention on immunotherapy, primarily immune checkpoint blockade, as a therapeutic approach for mesothelioma (MMe), its efficacy and tolerability remain questioned. One potential explanation for different responses to immunotherapy is the gut and intratumor microbiota; however, these remain an underexplored facet of MMe. This article highlights the cancer intratumor microbiota as a novel potential prognostic indicator in MMe. TCGA data on 86 MMe patients from cBioPortal underwent bespoke analysis. Median overall survival was used to divide patients into "Low Survivors" and "High Survivors". Comparison of these groups generated Kaplan-Meier survival analysis, differentially expressed genes (DEGs), and identification of differentially abundant microbiome signatures. Decontamination analysis refined the list of signatures, which were validated as an independent prognostic indicator through multiple linear regression modelling and Cox proportional hazards modelling. Finally, functional annotation analysis on the list of DEGs was performed to link the data together. 107 genera signatures were significantly associated with patient survival (positively or negatively), whilst clinical characteristic comparison between the two groups demonstrated that epithelioid histology was more common in "High Survivors" versus biphasic in "Low Survivors". Of the 107 genera, 27 had published articles related to cancer, whilst only one (Klebsiella) had MMe-related published articles. Functional annotation analysis of the DEGs between the two groups highlighted fatty acid metabolism as the most enriched term in "High Survivors", whilst for "Low Survivors" the enriched terms primarily related to cell cycle/division. Linking these ideas and findings together is that the microbiome influences, and is influenced by, lipid metabolism. Finally, to validate the independent prognostic value of the microbiome, multiple linear regression modelling as well as Cox proportional hazards modelling were employed, with both approaches demonstrating that the microbiome was a better prognostic indicator than patient age or stage of the cancer. The findings presented herein, alongside the very limited literature from scoping searches to validate the genera, highlight the microbiome and microbiota as a potentially rich source of fundamental analysis and prognostic value. Further in vitro studies are needed to elucidate the molecular mechanisms and functional links that may lead to altered survival.</t>
  </si>
  <si>
    <t>Pentimalli Francesca, Krstic-Demonacos Marija, Costa Caterina, Mutti Luciano, Bakker Emyr Yosef</t>
  </si>
  <si>
    <t>https://pubmed.ncbi.nlm.nih.gov/36999042/</t>
  </si>
  <si>
    <t>Cox proportional hazards modelling, DEG (differentially expressed gene) analysis, Kaplan-Meier, bioinformatics, functional annotation analysis, mesothelioma, microbiome, microbiota</t>
  </si>
  <si>
    <t>Sustained release of tumor cell lysate and CpG from an injectable, cytotoxic hydrogel for melanoma immunotherapy.</t>
  </si>
  <si>
    <t>Many basic research studies have shown the potential of autologous cancer vaccines in the treatment of melanoma. However, some clinical trials showed that simplex whole tumor cell vaccines can only elicit weak CD8&lt;sup&gt;+&lt;/sup&gt; T cell-mediated antitumor responses which were not enough for effective tumor elimination. So efficient cancer vaccine delivery strategies with improved immunogenicity are needed. Herein, we described a novel hybrid vaccine "MCL" (Melittin-RADA&lt;sub&gt;32&lt;/sub&gt;-CpG-Lysate) which was composed of melittin, RADA&lt;sub&gt;32&lt;/sub&gt;, CpG and tumor lysate. In this hybrid vaccine, antitumor peptide melittin and self-assembling fusion peptide RADA&lt;sub&gt;32&lt;/sub&gt; were assembled to form the hydrogel framework melittin-RADA&lt;sub&gt;32&lt;/sub&gt;(MR). Then, whole tumor cell lysate and immune adjuvant CpG-ODN were loaded into MR to develop an injectable and cytotoxic hydrogel MCL. MCL showed excellent ability for sustained drug release, to activate dendritic cells and directly kill melanoma cells &lt;i&gt;in vitro&lt;/i&gt;. &lt;i&gt;In vivo&lt;/i&gt;, MCL not only exerted direct antitumor activity, but also had robust immune initiation effects including the activation of dendritic cells in draining lymph nodes and the infiltration of cytotoxic T lymphocytes (CTLs) in tumor microenvironment. In addition, MCL can efficiently inhibit melanoma growth in B16-F10 tumor bearing mice, which suggested that MCL is a potential cancer vaccine strategy for melanoma treatment.</t>
  </si>
  <si>
    <t>Yang Kui, Zhou Yuhan, Huang Biwang, Zhao Guifang, Geng Yuan, Wan Chao, Jiang Fagang, Jin Honglin, Ye Chengzhi, Chen Jing</t>
  </si>
  <si>
    <t>https://pubmed.ncbi.nlm.nih.gov/36998647/</t>
  </si>
  <si>
    <t>Radiomic tumor phenotypes augment molecular profiling in predicting recurrence free survival after breast neoadjuvant chemotherapy.</t>
  </si>
  <si>
    <t>Early changes in breast intratumor heterogeneity during neoadjuvant chemotherapy may reflect the tumor's ability to adapt and evade treatment. We investigated the combination of precision medicine predictors of genomic and MRI data towards improved prediction of recurrence free survival (RFS). A total of 100 women from the ACRIN 6657/I-SPY 1 trial were retrospectively analyzed. We estimated MammaPrint, PAM50 ROR-S, and p53 mutation scores from publicly available gene expression data and generated four, voxel-wise 3-D radiomic kinetic maps from DCE-MR images at both pre- and early-treatment time points. Within the primary lesion from each kinetic map, features of change in radiomic heterogeneity were summarized into 6 principal components. We identify two imaging phenotypes of change in intratumor heterogeneity (p &lt; 0.01) demonstrating significant Kaplan-Meier curve separation (p &lt; 0.001). Adding phenotypes to established prognostic factors, functional tumor volume (FTV), MammaPrint, PAM50, and p53 scores in a Cox regression model improves the concordance statistic for predicting RFS from 0.73 to 0.79 (p = 0.002). These results demonstrate an important step in combining personalized molecular signatures and longitudinal imaging data towards improved prognosis.</t>
  </si>
  <si>
    <t>Chitalia Rhea, Miliotis Marios, Jahani Nariman, Tastsoglou Spyros, McDonald Elizabeth S, Belenky Vivian, Cohen Eric A, Newitt David, Van't Veer Laura J, Esserman Laura, Hylton Nola, DeMichele Angela, Hatzigeorgiou Artemis, Kontos Despina</t>
  </si>
  <si>
    <t>https://pubmed.ncbi.nlm.nih.gov/36997615/</t>
  </si>
  <si>
    <t>Utilizing genetic code expansion to modify N-TIMP2 specificity towards MMP-2, MMP-9, and MMP-14.</t>
  </si>
  <si>
    <t>Matrix metalloproteinases (MMPs) regulate the degradation of extracellular matrix (ECM) components in biological processes. MMP activity is controlled by natural tissue inhibitors of metalloproteinases (TIMPs) that non-selectively inhibit the function of multiple MMPs via interaction with the MMPs' Zn&lt;sup&gt;2+&lt;/sup&gt;-containing catalytic pocket. Recent studies suggest that TIMPs engineered to confer MMP specificity could be exploited for therapeutic purposes, but obtaining specific TIMP-2 inhibitors has proved to be challenging. Here, in an effort to improve MMP specificity, we incorporated the metal-binding non-canonical amino acids (NCAAs), 3,4-dihydroxyphenylalanine (L-DOPA) and (8-hydroxyquinolin-3-yl)alanine (HqAla), into the MMP-inhibitory N-terminal domain of TIMP2 (N-TIMP2) at selected positions that interact with the catalytic Zn&lt;sup&gt;2+&lt;/sup&gt; ion (S2, S69, A70, L100) or with a structural Ca&lt;sup&gt;2+&lt;/sup&gt; ion (Y36). Evaluation of the inhibitory potency of the NCAA-containing variants towards MMP-2, MMP-9 and MMP-14 in vitro revealed that most showed a significant loss of inhibitory activity towards MMP-14, but not towards MMP-2 and MMP-9, resulting in increased specificity towards the latter proteases. Substitutions at S69 conferred the best improvement in selectivity for both L-DOPA and HqAla variants. Molecular modeling provided an indication of how MMP-2 and MMP-9 are better able to accommodate the bulky NCAA substituents at the intermolecular interface with N-TIMP2. The models also showed that, rather than coordinating to Zn&lt;sup&gt;2+&lt;/sup&gt;, the NCAA side chains formed stabilizing polar interactions at the intermolecular interface with MMP-2 and MMP-9. Our findings illustrate how incorporation of NCAAs can be used to probe-and possibly exploit-differential tolerance for substitution within closely related protein-protein complexes as a means to improve specificity.</t>
  </si>
  <si>
    <t>Hayun Hezi, Coban Matt, Bhagat Ashok Kumar, Ozer Eden, Alfonta Lital, Caulfield Thomas R, Radisky Evette S, Papo Niv</t>
  </si>
  <si>
    <t>https://pubmed.ncbi.nlm.nih.gov/36997589/</t>
  </si>
  <si>
    <t>It is better to light a candle than to curse the darkness: single-cell transcriptomics sheds new light on pancreas biology and disease.</t>
  </si>
  <si>
    <t>Recent advances in single-cell RNA sequencing and bioinformatics have drastically increased our ability to interrogate the cellular composition of traditionally difficult to study organs, such as the pancreas. With the advent of these technologies and approaches, the field has grown, in just a few years, from profiling pancreas disease states to identifying molecular mechanisms of therapy resistance in pancreatic ductal adenocarcinoma, a particularly deadly cancer. Single-cell transcriptomics and related spatial approaches have identified previously undescribed epithelial and stromal cell types and states, how these populations change with disease progression, and potential mechanisms of action which will serve as the basis for designing new therapeutic strategies. Here, we review the recent literature on how single-cell transcriptomic approaches have changed our understanding of pancreas biology and disease progression.</t>
  </si>
  <si>
    <t>Cephas Amelia T, Hwang William L, Maitra Anirban, Parnas Oren, DelGiorno Kathleen E</t>
  </si>
  <si>
    <t>https://pubmed.ncbi.nlm.nih.gov/36997301/</t>
  </si>
  <si>
    <t>pancreatic cancer, pancreatic fibrosis, pancreatitis</t>
  </si>
  <si>
    <t>FOSL2 promotes intertumoral infiltration of T cells and increases pathological complete response rates in locally advanced rectal cancer patients.</t>
  </si>
  <si>
    <t>The outcome of neoadjuvant chemoradiotherapy (nCRT) remains highly unpredictable for individuals with locally advanced rectal cancer (LARC). We set out to characterize effective biomarkers that promote a pathological complete response (pCR). We quantified the abundances of 6483 high-confidence proteins in pre-nCRT biopsies of 58 LARC patients from two hospitals with pressure cycling technology (PCT)-assisted pulse data-independent acquisition (PulseDIA) mass spectrometry. Compared with non-pCR patients, pCR patients achieved long-term disease-free survival (DFS) and had higher tumor immune infiltration, especially CD8&lt;sup&gt;+&lt;/sup&gt; T cell infiltration, before nCRT. FOSL2 was selected as the candidate biomarker for predicting pCR and was found to be significantly upregulated in pCR patients, which was verified in another 54 pre-nCRT biopsies of LARC patients by immunohistochemistry. FOSL2 expression was able to predict pCR by multiple reaction monitoring (MRM) with high efficiency (Area under curve (AUC) = 0.939, specificity = 1.000, sensitivity = 0.850), and high FOSL2 expression was associated with long-term DFS (p = 0.044). When treated with simulated nCRT, FOSL2 sufficiency resulted in more significant inhibition of cell proliferation, and more significant promotion of cell cycle arrest and cell apoptosis. Moreover, CXCL10 secretion with abnormal cytosolic dsDNA accumulation was found in FOSL2-wildtype (FOSL2-WT) tumor cells over nCRT, which might elevate CD8&lt;sup&gt;+&lt;/sup&gt; T-cell infiltration and CD8&lt;sup&gt;+&lt;/sup&gt; T-cell-mediated cytotoxicity to promote nCRT-induced antitumor immunity. Our study revealed proteomic profiles in LARC patients before nCRT and highlighted immune activation in the tumors of patients who achieved pCR. We identified FOSL2 as a promising biomarker to predict pCR and promote long-term DFS by contributing to CD8&lt;sup&gt;+&lt;/sup&gt; T-cell infiltration.</t>
  </si>
  <si>
    <t>Xu Kailun, Yin Xiaoyang, Zhou Biting, Zheng Xi, Wang Hao, Chen Jing, Cai Xue, Gao Huanhuan, Xu Xiaoming, Wang Liuhong, Shen Li, Guo Tiannan, Zheng Shu, Li Baosheng, Shao Yingkuan, Wang Jian</t>
  </si>
  <si>
    <t>https://pubmed.ncbi.nlm.nih.gov/36997107/</t>
  </si>
  <si>
    <t>FOSL2, Immune infiltration, Locally advanced rectal cancer, Neoadjuvant chemoradiotherapy, Pathological complete response</t>
  </si>
  <si>
    <t>NGS-based profiling identifies miRNAs and pathways dysregulated in cisplatin-resistant esophageal cancer cells.</t>
  </si>
  <si>
    <t>Esophageal cancer (EC) incidence remains to be on a global rise supported by an unchanged recurrence and 5-year survival rate owing to the development of chemoresistance. Resistance to cisplatin, one of the majorly used chemotherapeutic drugs in EC, is a major nuisance. This study sheds light on miRNA dysregulation and its inverse relation with dysregulated mRNAs to guide pathways into the manifestation of cisplatin resistance in EC. A cisplatin-resistant version of an EC cell line was established and comparative profiling by NGS with the parental cell line was employed to identify dysregulation in miRNA and mRNA levels. Protein-protein interaction network analysis was done using Cytoscape, followed by Funrich pathway analysis. Furthermore, selective significant miRNAs were validated using qRT-PCR. miRNA-mRNA integrated analysis was carried out using the Ingenuity Pathway Analysis (IPA) tool. Expression of various established resistance markers supported the successful establishment of cisplatin-resistant cell line. Whole-cell small RNA sequencing and transcriptome sequencing identified 261 miRNAs and 1892 genes to be significantly differentially expressed (DE), respectively. Pathway analysis indicated enrichment of EMT signaling, supported by NOTCH, mTOR, TNF receptor, and PI3K-mediated AKT signaling pathways, in chemoresistant cells. Validation by qRT-PCR confirmed upregulation of miR-10a-5p, miR-618, miR-99a-5p, and miR-935 and downregulation of miR-335-3p, miR-205-5p, miR-944, miR-130a-3p, and miR-429 in resistant cells. Pathway analysis that followed IPA analysis indicated that the dysregulation of these miRNAs and their target genes may be instrumental in the development and regulation of chemoresistance via p53 signaling, xenobiotic metabolism, and NRF2-mediated oxidative stress. This study concludes the interplay between miRNA and mRNA as an important aspect and occurrence in guiding the regulation, acquisition, and maintenance of chemoresistance in esophageal cancer in vitro.</t>
  </si>
  <si>
    <t>Pandey Prerna, Suyal Geetika, Aprajita , Pasbola Kiran, Sharma Rinu</t>
  </si>
  <si>
    <t>https://pubmed.ncbi.nlm.nih.gov/36995552/</t>
  </si>
  <si>
    <t>Akt signaling pathway, EMT, Esophageal carcinoma, NGS, miRNA</t>
  </si>
  <si>
    <t>Antibody-drug conjugates (ADCs) targeting TROP-2 in lung cancer.</t>
  </si>
  <si>
    <t>The advent of antibody-drug conjugates (ADCs) represents a renewed strategy in the era of precision oncology. Several epithelial tumors harbor overexpression of the trophoblast cell-surface antigen 2 (TROP-2), which represents a predictor of poor prognosis and a promising target for anticancer therapy. In this review, we aim to collect the available preclinical and clinical data regarding anti-TROP-2 ADCs in lung cancer obtained through extensive literature research and screening of the available abstract/posters presented at recent meetings. Anti-TROP-2 ADCs represent an innovative upcoming weapon against both non-small cell lung cancer and small cell lung cancer subtypes, pending the results of several ongoing trials. The proper combination and placement of this agent throughout the lung cancer treatment pathway, the identification of potentially predictive biomarkers of benefit, as well as the optimal management and impact of peculiar toxicity (i.e. interstitial lung disease) are the next questions to be answered.</t>
  </si>
  <si>
    <t>Belluomini Lorenzo, Avancini Alice, Sposito Marco, Milella Michele, Rossi Antonio, Pilotto Sara</t>
  </si>
  <si>
    <t>https://pubmed.ncbi.nlm.nih.gov/36995069/</t>
  </si>
  <si>
    <t>ADCs, TROP-2, datopotamab deruxtecan, non-small cell lung cancer, sacituzumab govitecan, small cell lung cancer</t>
  </si>
  <si>
    <t>Harnessing the Therapeutic Potential of Antimicrobial Peptides for Cancers: State of the Art.</t>
  </si>
  <si>
    <t>Despite significant breakthroughs in cancer treatment, cancer remains a serious global health concern that takes thousands of lives each year. Still, drug resistance and adverse effects are the main problems in conventional cancer therapeutic approaches. Thus, the discovery of new anticancer agents with distinct mechanisms of action is a critical requirement that offers significant obstacles. Antimicrobial peptides (AMPs), which can be found in various forms of life, are recognized as defensive weapons against infections of microbial pathogens. Surprisingly, they are also capable of killing a variety of cancer cells. These powerful peptides can cause cell death in the gastrointestinal, urinary tract, and reproductive cancer cell lines. To emphasize the anti-cancer properties of AMPs, we summarize the research that examined their impact on cancer cell lines in this review.</t>
  </si>
  <si>
    <t>Mahjoubin-Tehran Maryam, Rezaei Samaneh, Aghaee-Bakhtiari Seyed Hamid, Sahebkar Amirhossein, Oskuee Reza Kazemi, Mahmoudi Ali, Jalili Amin</t>
  </si>
  <si>
    <t>https://pubmed.ncbi.nlm.nih.gov/36994977/</t>
  </si>
  <si>
    <t>Anti-cancer, Antimicrobial peptides, Gastrointestinal cancer, Reproductive system cancer, Respiratory system cancer, Urinary tract cancer</t>
  </si>
  <si>
    <t>Proteomic characterisation of perhexiline treatment on THP-1 M1 macrophage differentiation.</t>
  </si>
  <si>
    <t>Dysregulated inflammation is important in the pathogenesis of many diseases including cancer, allergy, and autoimmunity. Macrophage activation and polarisation are commonly involved in the initiation, maintenance and resolution of inflammation. Perhexiline (PHX), an antianginal drug, has been suggested to modulate macrophage function, but the molecular effects of PHX on macrophages are unknown. In this study we investigated the effect of PHX treatment on macrophage activation and polarization and reveal the underlying proteomic changes induced. We used an established protocol to differentiate human THP-1 monocytes into M1 or M2 macrophages involving three distinct, sequential stages (priming, rest, and differentiation). We examined the effect of PHX treatment at each stage on the polarization into either M1 or M2 macrophages using flow cytometry, quantitative polymerase chain reaction (qPCR) and enzyme linked immunosorbent assay (ELISA). Quantitative changes in the proteome were investigated using data independent acquisition mass spectrometry (DIA MS). PHX treatment promoted M1 macrophage polarization, including increased &lt;i&gt;STAT1&lt;/i&gt; and &lt;i&gt;CCL2&lt;/i&gt; expression and IL-1β secretion. This effect occurred when PHX was added at the differentiation stage of the M1 cultures. Proteomic profiling of PHX treated M1 cultures identified changes in metabolic (fatty acid metabolism, cholesterol homeostasis and oxidative phosphorylation) and immune signalling (Receptor Tyrosine Kinase, Rho GTPase and interferon) pathways. This is the first study to report on the action of PHX on THP-1 macrophage polarization and the associated changes in the proteome of these cells.</t>
  </si>
  <si>
    <t>Dhakal Bimala, Li Celine Man Ying, Ramezanpour Mahnaz, Houtak Ghais, Li Runhao, Bouras George, Collela Alex, Chegeni Nusha, Chataway Tim Kennion, Drew Paul, Sallustio Benedetta C, Vreugde Sarah, Smith Eric, Maddern Guy, Licari Giovanni, Fenix Kevin</t>
  </si>
  <si>
    <t>https://pubmed.ncbi.nlm.nih.gov/36993962/</t>
  </si>
  <si>
    <t>M1 macrolphage, THP-1 derived macrophages, macrophage polarisation, perhexiline, quantitative proteomics</t>
  </si>
  <si>
    <t>Supervised learning of high-confidence phenotypic subpopulations from single-cell data.</t>
  </si>
  <si>
    <t>Accurately identifying phenotype-relevant cell subsets from heterogeneous cell populations is crucial for delineating the underlying mechanisms driving biological or clinical phenotypes. Here, by deploying a learning with rejection strategy, we developed a novel supervised learning framework called PENCIL to identify subpopulations associated with categorical or continuous phenotypes from single-cell data. By embedding a feature selection function into this flexible framework, for the first time, we were able to select informative features and identify cell subpopulations simultaneously, which enables the accurate identification of phenotypic subpopulations otherwise missed by methods incapable of concurrent gene selection. Furthermore, the regression mode of PENCIL presents a novel ability for supervised phenotypic trajectory learning of subpopulations from single-cell data. We conducted comprehensive simulations to evaluate PENCIĽs versatility in simultaneous gene selection, subpopulation identification and phenotypic trajectory prediction. PENCIL is fast and scalable to analyze 1 million cells within 1 hour. Using the classification mode, PENCIL detected T-cell subpopulations associated with melanoma immunotherapy outcomes. Moreover, when applied to scRNA-seq of a mantle cell lymphoma patient with drug treatment across multiple time points, the regression mode of PENCIL revealed a transcriptional treatment response trajectory. Collectively, our work introduces a scalable and flexible infrastructure to accurately identify phenotype-associated subpopulations from single-cell data.</t>
  </si>
  <si>
    <t>Ren Tao, Chen Canping, Danilov Alexey V, Liu Susan, Guan Xiangnan, Du Shunyi, Wu Xiwei, Sherman Mara H, Spellman Paul T, Coussens Lisa M, Adey Andrew C, Mills Gordon B, Wu Ling-Yun, Xia Zheng</t>
  </si>
  <si>
    <t>https://pubmed.ncbi.nlm.nih.gov/36993424/</t>
  </si>
  <si>
    <t>feature selection, learning with rejection, phenotype-associated subpopulation, single-cell data</t>
  </si>
  <si>
    <t>Mitigation of chromosome loss in clinical CRISPR-Cas9-engineered T cells.</t>
  </si>
  <si>
    <t>CRISPR-Cas9 genome editing has enabled advanced T cell therapies, but occasional loss of the targeted chromosome remains a safety concern. To investigate whether Cas9-induced chromosome loss is a universal phenomenon and evaluate its clinical significance, we conducted a systematic analysis in primary human T cells. Arrayed and pooled CRISPR screens revealed that chromosome loss was generalizable across the genome and resulted in partial and entire loss of the chromosome, including in pre-clinical chimeric antigen receptor T cells. T cells with chromosome loss persisted for weeks in culture, implying the potential to interfere with clinical use. A modified cell manufacturing process, employed in our first-in-human clinical trial of Cas9-engineered T cells, &lt;sup&gt;1&lt;/sup&gt; dramatically reduced chromosome loss while largely preserving genome editing efficacy. Expression of p53 correlated with protection from chromosome loss observed in this protocol, suggesting both a mechanism and strategy for T cell engineering that mitigates this genotoxicity in the clinic.</t>
  </si>
  <si>
    <t>Tsuchida Connor A, Brandes Nadav, Bueno Raymund, Trinidad Marena, Mazumder Thomas, Yu Bingfei, Hwang Byungjin, Chang Christopher, Liu Jamin, Sun Yang, Hopkins Caitlin R, Parker Kevin R, Qi Yanyan, Satpathy Ansuman T, Stadtmauer Edward A, Cate Jamie H D, Eyquem Justin, Fraietta Joseph A, June Carl H, Chang Howard Y, Ye Chun Jimmie, Doudna Jennifer A</t>
  </si>
  <si>
    <t>https://pubmed.ncbi.nlm.nih.gov/36993359/</t>
  </si>
  <si>
    <t>Functional Peptide-Loaded Gelatin Nanoparticles as Eyedrops for Cornea Neovascularization Treatment.</t>
  </si>
  <si>
    <t>Corneal neovascularization (NV) is a process of abnormal vessel growth into the transparent cornea from the limbus and can disturb the light passing through the cornea, resulting in vision loss or even blindness. The use of nanomedicine as an effective therapeutic formulation in ophthalmology has led to higher drug bioavailability and a slow drug release rate. In this research, we designed and explored the feasibility of a new nanomedicine, gp91 ds-tat (gp91) peptide-encapsulated gelatin nanoparticles (GNP-gp91), for inhibiting corneal angiogenesis. GNP-gp91 were prepared by a two-step desolvation method. The characterization and cytocompatibility of GNP-gp91 were analyzed. The inhibition effect of GNP-gp91 on HUVEC cell migration and tube formation was observed by an inverted microscope. The drug retention test in mouse cornea was observed by in vivo imaging system, fluorescence microscope, and DAPI/TAMRA staining. Finally, the therapeutic efficacy and evaluation of neovascularization-related factors were conducted through the in vivo corneal NV mice model via topical delivery. The prepared GNP-gp91 had a nano-scale diameter (550.6 nm) with positive charge (21.7 mV) slow-release behavior (25%, 240hr). In vitro test revealed that GNP-gp91 enhanced the inhibition of cell migration and tube formation capacity via higher internalization of HUVEC. Topical administration (eyedrops) of the GNP-gp91 significantly prolongs the retention time (46%, 20 min) in the mouse cornea. In chemically burned corneal neovascularization models, corneal vessel area with a significant reduction in GNP-gp91 group (7.89%) was revealed when compared with PBS (33.99%) and gp91 (19.67%) treated groups via every two days dosing. Moreover, GNP-gp91 significantly reduced the concentration of Nox2, VEGF and MMP9 in NV's cornea. The nanomedicine, GNP-gp91, was successfully synthesized for ophthalmological application. These data suggest that GNP-gp91 contained eyedrops that not only have a longer retention time on the cornea but also can treat mice corneal NV effectively delivered in a low dosing frequency, GNP-gp91 eyedrops provides an alternative strategy for clinical ocular disease treatment in the culture.</t>
  </si>
  <si>
    <t>Chu Ya-Chun, Fang Hsu-Wei, Wu Yu-Yi, Tang Yu-Jun, Hsieh Erh-Hsuan, She YiZhou, Chang Che-Yi, Lin I-Chan, Chen Yin-Ju, Liu Guei-Sheung, Tseng Ching-Li</t>
  </si>
  <si>
    <t>https://pubmed.ncbi.nlm.nih.gov/36992821/</t>
  </si>
  <si>
    <t>control release, corneal neovascularization, eye drops, gelatin, gp91 peptide, nanoparticles, ocular retention</t>
  </si>
  <si>
    <t>Current Trends and Prospects for Application of Green Synthesized Metal Nanoparticles in Cancer and COVID-19 Therapies.</t>
  </si>
  <si>
    <t>Cancer and COVID-19 have been deemed as world health concerns due to the millions of lives that they have claimed over the years. Extensive efforts have been made to develop sophisticated, site-specific, and safe strategies that can effectively diagnose, prevent, manage, and treat these diseases. These strategies involve the implementation of metal nanoparticles and metal oxides such as gold, silver, iron oxide, titanium oxide, zinc oxide, and copper oxide, formulated through nanotechnology as alternative anticancer or antiviral therapeutics or drug delivery systems. This review provides a perspective on metal nanoparticles and their potential application in cancer and COVID-19 treatments. The data of published studies were critically analysed to expose the potential therapeutic relevance of green synthesized metal nanoparticles in cancer and COVID-19. Although various research reports highlight the great potential of metal and metal oxide nanoparticles as alternative nanotherapeutics, issues of nanotoxicity, complex methods of preparation, biodegradability, and clearance are lingering challenges for the successful clinical application of the NPs. Thus, future innovations include fabricating metal nanoparticles with eco-friendly materials, tailor making them with optimal therapeutics for specific disease targeting, and &lt;i&gt;in vitro&lt;/i&gt; and &lt;i&gt;in vivo&lt;/i&gt; evaluation of safety, therapeutic efficiency, pharmacokinetics, and biodistribution.</t>
  </si>
  <si>
    <t>Mbatha Londiwe Simphiwe, Akinyelu Jude, Chukwuma Chika Ifeanyi, Mokoena Mduduzi Paul, Kudanga Tukayi</t>
  </si>
  <si>
    <t>https://pubmed.ncbi.nlm.nih.gov/36992450/</t>
  </si>
  <si>
    <t>COVID-19, cancer, green synthesis, metal nanoparticles, nanotechnology</t>
  </si>
  <si>
    <t>Efficient CRISPR-Cas13d-Based Antiviral Strategy to Combat SARS-CoV-2.</t>
  </si>
  <si>
    <t>The current SARS-CoV-2 pandemic forms a major global health burden. Although protective vaccines are available, concerns remain as new virus variants continue to appear. CRISPR-based gene-editing approaches offer an attractive therapeutic strategy as the CRISPR-RNA (crRNA) can be adjusted rapidly to accommodate a new viral genome sequence. This study aimed at using the RNA-targeting CRISPR-Cas13d system to attack highly conserved sequences in the viral RNA genome, thereby preparing for future zoonotic outbreaks of other coronaviruses. We designed 29 crRNAs targeting highly conserved sequences along the complete SARS-CoV-2 genome. Several crRNAs demonstrated efficient silencing of a reporter with the matching viral target sequence and efficient inhibition of a SARS-CoV-2 replicon. The crRNAs that suppress SARS-CoV-2 were also able to suppress SARS-CoV, thus demonstrating the breadth of this antiviral strategy. Strikingly, we observed that only crRNAs directed against the plus-genomic RNA demonstrated antiviral activity in the replicon assay, in contrast to those that bind the minus-genomic RNA, the replication intermediate. These results point to a major difference in the vulnerability and biology of the +RNA versus -RNA strands of the SARS-CoV-2 genome and provide important insights for the design of RNA-targeting antivirals.</t>
  </si>
  <si>
    <t>Hussein Mouraya, Andrade Dos Ramos Zaria, Vink Monique A, Kroon Pascal, Yu Zhenghao, Enjuanes Luis, Zuñiga Sonia, Berkhout Ben, Herrera-Carrillo Elena</t>
  </si>
  <si>
    <t>https://pubmed.ncbi.nlm.nih.gov/36992394/</t>
  </si>
  <si>
    <t>COVID-19, CRISPR-Cas13d, RNA, SARS-CoV-2 genome</t>
  </si>
  <si>
    <t>Design and In Silico Validation of a Novel MZF-1-Based Multi-Epitope Vaccine to Combat Metastatic Triple Negative Breast Cancer.</t>
  </si>
  <si>
    <t>Immunotherapy is emerging as a potential therapeutic strategy for triple negative breast cancer (TNBC) owing to the immunogenic landscape of its tumor microenvironment. Interestingly, peptide-based cancer vaccines have garnered a lot of attention as one of the most promising cancer immunotherapy regimens. Thus, the present study intended to design a novel, efficacious peptide-based vaccine against TNBC targeting myeloid zinc finger 1 (MZF1), a transcription factor that has been described as an oncogenic inducer of TNBC metastasis. Initially, the antigenic peptides from MZF1 were identified and evaluated based on their likelihood to induce immunological responses. The promiscuous epitopes were then combined using a suitable adjuvant (50S ribosomal L7/L12 protein) and linkers (AAY, GPGPG, KK, and EAAAK) to reduce junctional immunogenicity. Furthermore, docking and dynamics analyses against TLR-4 and TLR-9 were carried out to understand more about their structural stability and integrity. Finally, the constructed vaccine was subjected to in silico cloning and immune simulation studies. Overall, the findings imply that the designed chimeric vaccine could induce strong humoral and cellular immune responses in the desired organism. In light of these findings, the final multi-epitope vaccine could be used as an effective prophylactic treatment for TNBC and may pave the way for future research.</t>
  </si>
  <si>
    <t>Krishnamoorthy HemaNandini Rajendran, Karuppasamy Ramanathan</t>
  </si>
  <si>
    <t>https://pubmed.ncbi.nlm.nih.gov/36992161/</t>
  </si>
  <si>
    <t>docking, dynamics simulations, immunoinformatics, immunotherapy, myeloid zinc finger 1, triple-negative breast cancer, vaccine</t>
  </si>
  <si>
    <t>Camera- and Viewpoint-Agnostic Evaluation of Axial Postural Abnormalities in People with Parkinson's Disease through Augmented Human Pose Estimation.</t>
  </si>
  <si>
    <t>Axial postural abnormalities (aPA) are common features of Parkinson's disease (PD) and manifest in over 20% of patients during the course of the disease. aPA form a spectrum of functional trunk misalignment, ranging from a typical Parkinsonian stooped posture to progressively greater degrees of spine deviation. Current research has not yet led to a sufficient understanding of pathophysiology and management of aPA in PD, partially due to lack of agreement on validated, user-friendly, automatic tools for measuring and analysing the differences in the degree of aPA, according to patients' therapeutic conditions and tasks. In this context, human pose estimation (HPE) software based on deep learning could be a valid support as it automatically extrapolates spatial coordinates of the human skeleton keypoints from images or videos. Nevertheless, standard HPE platforms have two limitations that prevent their adoption in such a clinical practice. First, standard HPE keypoints are inconsistent with the keypoints needed to assess aPA (degrees and fulcrum). Second, aPA assessment either requires advanced RGB-D sensors or, when based on the processing of RGB images, they are most likely sensitive to the adopted camera and to the scene (e.g., sensor-subject distance, lighting, background-subject clothing contrast). This article presents a software that augments the human skeleton extrapolated by state-of-the-art HPE software from RGB pictures with exact bone points for posture evaluation through computer vision post-processing primitives. This article shows the software robustness and accuracy on the processing of 76 RGB images with different resolutions and sensor-subject distances from 55 PD patients with different degrees of anterior and lateral trunk flexion.</t>
  </si>
  <si>
    <t>Aldegheri Stefano, Artusi Carlo Alberto, Camozzi Serena, Di Marco Roberto, Geroin Christian, Imbalzano Gabriele, Lopiano Leonardo, Tinazzi Michele, Bombieri Nicola</t>
  </si>
  <si>
    <t>https://pubmed.ncbi.nlm.nih.gov/36991904/</t>
  </si>
  <si>
    <t>Parkinson’s disease, axial postural abnormalities, deep learning, human pose estimation</t>
  </si>
  <si>
    <t>Reprogramming anchorage dependency by adherent-to-suspension transition promotes metastatic dissemination.</t>
  </si>
  <si>
    <t>Although metastasis is the foremost cause of cancer-related death, a specialized mechanism that reprograms anchorage dependency of solid tumor cells into circulating tumor cells (CTCs) during metastatic dissemination remains a critical area of challenge. We analyzed blood cell-specific transcripts and selected key Adherent-to-Suspension Transition (AST) factors that are competent to reprogram anchorage dependency of adherent cells into suspension cells in an inducible and reversible manner. The mechanisms of AST were evaluated by a series of in vitro and in vivo assays. Paired samples of primary tumors, CTCs, and metastatic tumors were collected from breast cancer and melanoma mouse xenograft models and patients with de novo metastasis. Analyses of single-cell RNA sequencing (scRNA-seq) and tissue staining were performed to validate the role of AST factors in CTCs. Loss-of-function experiments were performed by shRNA knockdown, gene editing, and pharmacological inhibition to block metastasis and prolong survival. We discovered a biological phenomenon referred to as AST that reprograms adherent cells into suspension cells via defined hematopoietic transcriptional regulators, which are hijacked by solid tumor cells to disseminate into CTCs. Induction of AST in adherent cells 1) suppress global integrin/ECM gene expression via Hippo-YAP/TEAD inhibition to evoke spontaneous cell-matrix dissociation and 2) upregulate globin genes that prevent oxidative stress to acquire anoikis resistance, in the absence of lineage differentiation. During dissemination, we uncover the critical roles of AST factors in CTCs derived from patients with de novo metastasis and mouse models. Pharmacological blockade of AST factors via thalidomide derivatives in breast cancer and melanoma cells abrogated CTC formation and suppressed lung metastases without affecting the primary tumor growth. We demonstrate that suspension cells can directly arise from adherent cells by the addition of defined hematopoietic factors that confer metastatic traits. Furthermore, our findings expand the prevailing cancer treatment paradigm toward direct intervention within the metastatic spread of cancer.</t>
  </si>
  <si>
    <t>Huh Hyunbin D, Sub Yujin, Oh Jongwook, Kim Ye Eun, Lee Ju Young, Kim Hwa-Ryeon, Lee Soyeon, Lee Hannah, Pak Sehyung, Amos Sebastian E, Vahala Danielle, Park Jae Hyung, Shin Ji Eun, Park So Yeon, Kim Han Sang, Roh Young Hoon, Lee Han-Woong, Guan Kun-Liang, Choi Yu Suk, Jeong Joon, Choi Junjeong, Roe Jae-Seok, Gee Heon Yung, Park Hyun Woo</t>
  </si>
  <si>
    <t>https://pubmed.ncbi.nlm.nih.gov/36991428/</t>
  </si>
  <si>
    <t>Understanding host response to infectious salmon anaemia virus in an Atlantic salmon cell line using single-cell RNA sequencing.</t>
  </si>
  <si>
    <t>Infectious Salmon Anaemia Virus (ISAV) is an Orthomixovirus that represents a large problem for salmonid aquaculture worldwide. Current prevention and treatment methods are only partially effective. Genetic selection and genome engineering have the potential to develop ISAV resistant salmon stocks. Both strategies can benefit from an improved understanding of the genomic regulation of ISAV pathogenesis. Here, we used single-cell RNA sequencing of an Atlantic salmon cell line to provide the first high dimensional insight into the transcriptional landscape that underpins host-virus interaction during early ISAV infection. Salmon head kidney (SHK-1) cells were single-cell RNA sequenced at 24, 48 and 96 h post-ISAV challenge. At 24 h post infection, cells showed expression signatures consistent with viral entry, with genes such as PI3K, FAK or JNK being upregulated relative to uninfected cells. At 48 and 96 h, infected cells showed a clear anti-viral response, characterised by the expression of IFNA2 or IRF2. Uninfected bystander cells at 48 and 96 h also showed clear transcriptional differences, potentially suggesting paracrine signalling from infected cells. These bystander cells expressed pathways such as mRNA sensing, RNA degradation, ubiquitination or proteasome; and up-regulation of mitochondrial ribosome genes also seemed to play a role in the host response to the infection. Correlation between viral and host genes revealed novel genes potentially key for this fish-virus interaction. This study has increased our understanding of the cellular response of Atlantic salmon during ISAV infection and revealed host-virus interactions at the cellular level. Our results highlight various potential key genes in this host-virus interaction, which can be manipulated in future functional studies to increase the resistance of Atlantic salmon to ISAV.</t>
  </si>
  <si>
    <t>Gervais Ophélie, Peñaloza Carolina, Gratacap Remi, Papadopoulou Athina, Beltrán Mariana, Henderson Neil C, Houston Ross D, Hassan Musa A, Robledo Diego</t>
  </si>
  <si>
    <t>https://pubmed.ncbi.nlm.nih.gov/36991327/</t>
  </si>
  <si>
    <t>Aquaculture, Disease, ISAV, SHK-1, Salmo salar, Single cell RNA-Seq</t>
  </si>
  <si>
    <t>Exosome-disrupting peptides for cancer immunotherapy.</t>
  </si>
  <si>
    <t>Gong Ningqiang, Hamilton Alex G, Mitchell Michael J</t>
  </si>
  <si>
    <t>https://pubmed.ncbi.nlm.nih.gov/36991148/</t>
  </si>
  <si>
    <t>An immunometabolism subtyping system identifies S100A9&lt;sup&gt;+&lt;/sup&gt; macrophage as an immune therapeutic target in colorectal cancer based on multiomics analysis.</t>
  </si>
  <si>
    <t>Immunometabolism in the tumor microenvironment (TME) and its influence on the immunotherapy response remain uncertain in colorectal cancer (CRC). We perform immunometabolism subtyping (IMS) on CRC patients in the training and validation cohorts. Three IMS subtypes of CRC, namely, C1, C2, and C3, are identified with distinct immune phenotypes and metabolic properties. The C3 subtype exhibits the poorest prognosis in both the training cohort and the in-house validation cohort. The single-cell transcriptome reveals that a S100A9&lt;sup&gt;+&lt;/sup&gt; macrophage population contributes to the immunosuppressive TME in C3. The dysfunctional immunotherapy response in the C3 subtype can be reversed by combination treatment with PD-1 blockade and an S100A9 inhibitor tasquinimod. Taken together, we develop an IMS system and identify an immune tolerant C3 subtype that exhibits the poorest prognosis. A multiomics-guided combination strategy by PD-1 blockade and tasquinimod improves responses to immunotherapy by depleting S100A9&lt;sup&gt;+&lt;/sup&gt; macrophages in vivo.</t>
  </si>
  <si>
    <t>Bao Xuanwen, Wang Danyang, Dai Xiaomeng, Liu Chuan, Zhang Hangyu, Jin Yuzhi, Tong Zhou, Li Bin, Tong Chuchu, Xin Shan, Li Xin, Wang Yanfang, Liu Lulu, Zhu Xudong, Fu Qihan, Zheng Yi, Deng Jingwen, Tian Weihong, Guo Tiannan, Zhao Peng, Chen Wenbin, Fang Weijia</t>
  </si>
  <si>
    <t>https://pubmed.ncbi.nlm.nih.gov/36990096/</t>
  </si>
  <si>
    <t>CRC, IMS, S100A9(+) macrophage, TME, colorectal cancer, immunometabolism subtyping, immunotherapy, multiomics, tumor microenvironment</t>
  </si>
  <si>
    <t>Robust Acute Pancreatitis Identification and Diagnosis: RAPIDx.</t>
  </si>
  <si>
    <t>The occurrence of acute pancreatitis (AP) is increasing significantly worldwide. However, current diagnostic methods of AP do not provide a clear clinical stratification of severity, and the prediction of complications in AP is still limited. Here, we present a robust AP identification and diagnosis (RAPIDx) method by the proteomic fingerprinting of intact nanoscale extracellular vesicles (EVs) from clinical samples. By tracking analysis of circulating biological nanoparticles released by cells (&lt;i&gt;i.e.&lt;/i&gt;, EVs) via bottom-up proteomics, we obtain close phenotype connections between EVs, cell types, and multiple tissues based on their specific proteomes and identify the serum amyloid A (SAA) proteins on EVs as potential biomarkers that are differentially expressed from AP patients significantly. We accomplish the quantitative analysis of EVs fingerprints using MALDI-TOF MS and find the SAA proteins (SAA1-1, desR-SAA1-2, SAA2, SAA1-2) with areas under the curve (AUCs) from 0.92 to 0.97, which allows us to detect AP within 30 min. We further realize that SAA1-1 and SAA2, combined with two protein peaks (5290.19, 14032.33 &lt;i&gt;m&lt;/i&gt;/&lt;i&gt;z&lt;/i&gt;), can achieve an AUC of 0.83 for classifying the severity of AP. The RAPIDx platform will facilitate timely diagnosis and treatment of AP before severity development and persistent organ failure and promote precision diagnostics and the early diagnosis of pancreatic cancer.</t>
  </si>
  <si>
    <t>Zhu Qingfu, Luo Jiaxin, Li Hui-Ping, Ye Wen, Pan Reguang, Shi Ke-Qing, Yang Rui, Xu Hao, Li Hengrui, Lee Luke P, Liu Fei</t>
  </si>
  <si>
    <t>https://pubmed.ncbi.nlm.nih.gov/36988967/</t>
  </si>
  <si>
    <t>acute pancreatitis diagnosis, exosomes, extracellular vesicles, protein fingerprints, proteomics</t>
  </si>
  <si>
    <t>Toxicity and therapy outcome associations in LIG3, SLCO1B3, ABCB1, OPRM1 and GSTP1 in high-grade serous ovarian cancer.</t>
  </si>
  <si>
    <t>Adverse effects are the major limiting factors in combinatorial chemotherapies. To identify genetic associations in ovarian cancer chemotherapy-induced toxicities and therapy outcomes, we examined a cohort of 101 patients receiving carboplatin-paclitaxel treatment with advanced high-grade serous ovarian cancers. Based on literature and database searches, we selected 19 candidate polymorphisms, designed a multiplex single nucleotide polymorphism-genotyping assay and applied Cox regression analysis, case-control association statistics and the log-rank Mantel-Cox test. In the Cox regression analysis, the SLCO1B3 rs1052536 AA-genotype was associated with a reduced risk of any severe toxicity (hazard ratio = 0.35, p = 0.023). In chi-square allelic test, the LIG3 rs1052536 T-allele was associated with an increased risk of neuropathy (odds ratio [OR] = 2.79, p = 0.031) and GSTP1 rs1695 G allele with a poorer response in the first-line chemotherapy (OR = 2.65, p = 0.026). In Kaplan-Meier survival analysis, ABCB1 rs2032582 TT-genotype was associated with shorter overall survival (uncorrected p = 0.025) and OPRM1 rs544093 GG and GT genotypes with shorter platinum-free interval (uncorrected p = 0.027) and progression-free survival (uncorrected p = 0.012). Results suggest that SLCO1B3 and LIG3 variants are associated with the risk of adverse effects in patients receiving carboplatin-paclitaxel treatment, the GSTP1 variant may affect the treatment response and ABCB1 and OPRM1 variants may influence the prognosis.</t>
  </si>
  <si>
    <t>Deng Feng, Laasik Maren, Salminen Liina, Lapatto Lauri, Huhtinen Kaisa, Li Yilin, Hautaniemi Sampsa, Hynninen Johanna, Niemi Mikko, Lehtonen Rainer</t>
  </si>
  <si>
    <t>https://pubmed.ncbi.nlm.nih.gov/36988399/</t>
  </si>
  <si>
    <t>chemotherapy, epithelial ovarian cancer, genetic association, therapy response, toxicity</t>
  </si>
  <si>
    <t>Increased Enzyme Loading in PICsomes via Controlling Membrane Permeability Improves Enzyme Prodrug Cancer Therapy Outcome.</t>
  </si>
  <si>
    <t>Mesoscopic-sized polyion complex vesicles (PICsomes) with semi-permeable membranes are promising nanoreactors for enzyme prodrug therapy (EPT), mainly due to their ability to accommodate enzymes in their inner cavity. Increased loading efficacy and retained activity of enzymes in PICsomes are crucial for their practical application. Herein, a novel preparation method for enzyme-loaded PICsomes, the stepwise crosslinking (SWCL) method, was developed to achieve both high feed-to-loading enzyme efficiency and high enzymatic activity under in vivo conditions. Cytosine deaminase (CD), which catalyzes the conversion of the 5-fluorocytosine (5-FC) prodrug to cytotoxic 5-fluorouracil (5-FU), was loaded into PICsomes. The SWCL strategy enabled a substantial increase in CD encapsulation efficiency, up to ~44% of the feeding amount. CD-loaded PICsomes (CD@PICsomes) showed prolonged blood circulation to achieve appreciable tumor accumulation via enhanced permeability and retention effect. The combination of CD@PICsomes and 5-FC produced superior antitumor activity in a subcutaneous model of C26 murine colon adenocarcinoma, even at a lower dose than systemic 5-FU treatment, and showed significantly reduced adverse effects. These results reveal the feasibility of PICsome-based EPT as a novel, highly efficient, and safe cancer treatment modality.</t>
  </si>
  <si>
    <t>Goto Akinori, Anraku Yasutaka, Fukushima Shigeto, Kishimura Akihiro</t>
  </si>
  <si>
    <t>https://pubmed.ncbi.nlm.nih.gov/36987149/</t>
  </si>
  <si>
    <t>block copolymer, cancer therapy, enzyme prodrug therapy, polyion complex, protein loading, semi-permeable membrane, vesicle</t>
  </si>
  <si>
    <t>A Novel Fibromodulin Antagonist Peptide RP4 Exerts Antitumor Effects on Colorectal Cancer.</t>
  </si>
  <si>
    <t>Colorectal cancer (CRC) is the leading cause of cancer-related deaths worldwide. Fibromodulin (FMOD) is the main proteoglycan that contributes to extracellular matrix (ECM) remodeling by binding to matrix molecules, thereby playing an essential role in tumor growth and metastasis. There are still no useful drugs that target FMOD for CRC treatment in clinics. Here, we first used public whole-genome expression datasets to analyze the expression level of FMOD in CRC and found that FMOD was upregulated in CRC and associated with poor patient prognosis. We then used the Ph.D.-12 phage display peptide library to obtain a novel FMOD antagonist peptide, named RP4, and tested its anti-cancer effects of RP4 in vitro and in vivo. These results showed that RP4 inhibited CRC cell growth and metastasis, and promoted apoptosis both in vitro and in vivo by binding to FMOD. In addition, RP4 treatment affected the CRC-associated immune microenvironment in a tumor model by promoting cytotoxic CD8&lt;sup&gt;+&lt;/sup&gt; T and NKT (natural killer T) cells and inhibiting CD25&lt;sup&gt;+&lt;/sup&gt; Foxp3&lt;sup&gt;+&lt;/sup&gt; Treg cells. Mechanistically, RP4 exerted anti-tumor effects by blocking the Akt and Wnt/β-catenin signaling pathways. This study implies that FMOD is a potential target for CRC treatment, and the novel FMOD antagonist peptide RP4 can be developed as a clinical drug for CRC treatment.</t>
  </si>
  <si>
    <t>Deng Ting, Hou Yibo, Lin Gaoyang, Feng Chunyan, Liu Kewei, Chen Wenke, Wei Wei, Huang Laiqiang, Dai Xiaoyong</t>
  </si>
  <si>
    <t>https://pubmed.ncbi.nlm.nih.gov/36986805/</t>
  </si>
  <si>
    <t>AKT signaling pathway, Wnt/β-catenin signaling pathway, colorectal cancer, fibromodulin, metastasis, tumor microenvironment</t>
  </si>
  <si>
    <t>Radiolabeled Dendrimer Coated Nanoparticles for Radionuclide Imaging and Therapy: A Systematic Review.</t>
  </si>
  <si>
    <t>Dendrimers are nanoscale-size polymers with a globular structure. They are composed of an internal core and branching dendrons with surface active groups which can be functionalized for medical applications. Different complexes have been developed for imaging and therapeutic purposes. This systematic review aims to summarize the development of newer dendrimers for oncological applications in nuclear medicine. An online literature search was conducted on Pubmed, Scopus, Medline, Cochrane Library, and Web Of Science databases selecting published studies from January 1999 to December 2022. The accepted studies considered the synthesis of dendrimer complexes for oncological nuclear medicine imaging and therapy. 111 articles were identified; 69 articles were excluded because they did not satisfy the selection criteria. Thus, nine duplicate records were removed. The remaining 33 articles were included and selected for quality assessment. Nanomedicine has led researchers to create novel nanocarriers with high affinity for the target. Dendrimers represent feasible imaging probes and therapeutic agents since, through the functionalization of external chemical groups and thanks to the possibility to carry pharmaceuticals, it can be possible to exploit different therapeutic strategies and develop a useful weapon for oncological treatments.</t>
  </si>
  <si>
    <t>Conte Miriam, De Feo Maria Silvia, Sidrak Marko Magdi Abdou, Corica Ferdinando, Gorica Joana, Filippi Luca, Schillaci Orazio, De Vincentis Giuseppe, Frantellizzi Viviana</t>
  </si>
  <si>
    <t>https://pubmed.ncbi.nlm.nih.gov/36986728/</t>
  </si>
  <si>
    <t>dendrimer, nanoparticles, oncology, radiolabeled nanoprobe, theragnostic</t>
  </si>
  <si>
    <t>Solid Lipid Nanoparticles: Multitasking Nano-Carriers for Cancer Treatment.</t>
  </si>
  <si>
    <t>Despite all the advances seen in recent years, the severe adverse effects and low specificity of conventional chemotherapy are still challenging problems regarding cancer treatment. Nanotechnology has helped to address these questions, making important contributions in the oncological field. The use of nanoparticles has allowed the improvement of the therapeutic index of several conventional drugs and facilitates the tumoral accumulation and intracellular delivery of complex biomolecules, such as genetic material. Among the wide range of nanotechnology-based drug delivery systems (nanoDDS), solid lipid nanoparticles (SLNs) have emerged as promising systems for delivering different types of cargo. Their solid lipid core, at room and body temperature, provides SLNs with higher stability than other formulations. Moreover, SLNs offer other important features, namely the possibility to perform active targeting, sustained and controlled release, and multifunctional therapy. Furthermore, with the possibility to use biocompatible and physiologic materials and easy scale-up and low-cost production methods, SLNs meet the principal requirements of an ideal nanoDDS. The present work aims to summarize the main aspects related to SLNs, including composition, production methods, and administration routes, as well as to show the most recent studies about the use of SLNs for cancer treatment.</t>
  </si>
  <si>
    <t>German-Cortés Júlia, Vilar-Hernández Mireia, Rafael Diana, Abasolo Ibane, Andrade Fernanda</t>
  </si>
  <si>
    <t>https://pubmed.ncbi.nlm.nih.gov/36986692/</t>
  </si>
  <si>
    <t>cancer diagnostics, cancer therapy, drug delivery, nanomedicine, solid lipid nanoparticles, targeted therapy</t>
  </si>
  <si>
    <t>Current Treatments and New, Tentative Therapies for Parkinson's Disease.</t>
  </si>
  <si>
    <t>Parkinson's disease (PD) is a neurodegenerative pathology, the origin of which is associated with the death of neuronal cells involved in the production of dopamine. The prevalence of PD has increased exponentially. The aim of this review was to describe the novel treatments for PD that are currently under investigation and study and the possible therapeutic targets. The pathophysiology of this disease is based on the formation of alpha-synuclein folds that generate Lewy bodies, which are cytotoxic and reduce dopamine levels. Most pharmacological treatments for PD target alpha-synuclein to reduce the symptoms. These include treatments aimed at reducing the accumulation of alpha-synuclein (epigallocatechin), reducing its clearance via immunotherapy, inhibiting LRRK2, and upregulating cerebrosidase (ambroxol). Parkinson's disease continues to be a pathology of unknown origin that generates a significant social cost for the patients who suffer from it. Although there is still no definitive cure for this disease at present, there are numerous treatments available aimed at reducing the symptomatology of PD in addition to other therapeutic alternatives that are still under investigation. However, the therapeutic approach to this pathology should include a combination of pharmacological and non-pharmacological strategies to maximise outcomes and improve symptomatological control in these patients. It is therefore necessary to delve deeper into the pathophysiology of the disease in order to improve these treatments and therefore the quality of life of the patients.</t>
  </si>
  <si>
    <t>Pardo-Moreno Teresa, García-Morales Victoria, Suleiman-Martos Sami, Rivas-Domínguez Antonio, Mohamed-Mohamed Himan, Ramos-Rodríguez Juan José, Melguizo-Rodríguez Lucía, González-Acedo Anabel</t>
  </si>
  <si>
    <t>https://pubmed.ncbi.nlm.nih.gov/36986631/</t>
  </si>
  <si>
    <t>Lewy bodies, Parkinson’s disease, alpha-synuclein, therapeutic targets</t>
  </si>
  <si>
    <t>Microneedles for Efficient and Precise Drug Delivery in Cancer Therapy.</t>
  </si>
  <si>
    <t>Cancer is the leading cause of death, acting as a global burden, severely impacting the patients' quality of life and affecting the world economy despite the expansion of cumulative advances in oncology. The current conventional therapies for cancer which involve long treatment duration and systemic exposure of drugs leads to premature degradation of drugs, a massive amount of pain, side effects, as well as the recurrence of the condition. There is also an urgent demand for personalized and precision-based medicine, especially after the recent pandemic, to avoid future delays in diagnosis or treatments for cancer patients as they are very essential in reducing the global mortality rate. Recently, microneedles which consist of a patch with tiny, micron-sized needles attached to it have been quite a sensation as an emerging technology for transdermal application to diagnose or treat various illnesses. The application of microneedles in cancer therapies is also being extensively studied as they offer a myriad of benefits, especially since microneedle patches offer a better treatment approach through self administration, painless treatment, and being an economically and environmentally friendly approach in comparison with other conventional methods. The painless gains from microneedles significantly improves the survival rate of cancer patients. The emergence of versatile and innovative transdermal drug delivery systems presents a prime breakthrough opportunity for safer and more effective therapies, which could meet the demands of cancer diagnosis and treatment through different application scenarios. This review highlights the types of microneedles, fabrication methods and materials, along with the recent advances and opportunities. In addition, this review also addresses the challenges and limitations of microneedles in cancer therapy with solutions through current studies and future works to facilitate the clinical translation of microneedles in cancer therapies.</t>
  </si>
  <si>
    <t>Ganeson Keisheni, Alias Ain Hafizah, Murugaiyah Vikneswaran, Amirul Al-Ashraf Abdullah, Ramakrishna Seeram, Vigneswari Sevakumaran</t>
  </si>
  <si>
    <t>https://pubmed.ncbi.nlm.nih.gov/36986606/</t>
  </si>
  <si>
    <t>cancer, gains, microneedles, pain, painless, transdermal</t>
  </si>
  <si>
    <t>T22-PE24-H6 Nanotoxin Selectively Kills CXCR4-High Expressing AML Patient Cells In Vitro and Potently Blocks Dissemination In Vivo.</t>
  </si>
  <si>
    <t>Despite advances in the development of targeted therapies for acute myeloid leukemia (AML), most patients relapse. For that reason, it is still necessary to develop novel therapies that improve treatment effectiveness and overcome drug resistance. We developed T22-PE24-H6, a protein nanoparticle that contains the exotoxin A from the bacterium &lt;i&gt;Pseudomonas aeruginosa&lt;/i&gt; and is able to specifically deliver this cytotoxic domain to CXCR4&lt;sup&gt;+&lt;/sup&gt; leukemic cells. Next, we evaluated the selective delivery and antitumor activity of T22-PE24-H6 in CXCR4&lt;sup&gt;+&lt;/sup&gt; AML cell lines and BM samples from AML patients. Moreover, we assessed the in vivo antitumor effect of this nanotoxin in a disseminated mouse model generated from CXCR4&lt;sup&gt;+&lt;/sup&gt; AML cells. T22-PE24-H6 showed a potent, CXCR4-dependent antineoplastic effect in vitro in the MONO-MAC-6 AML cell line. In addition, mice treated with nanotoxins in daily doses reduced the dissemination of CXCR4&lt;sup&gt;+&lt;/sup&gt; AML cells compared to buffer-treated mice, as shown by the significant decrease in BLI signaling. Furthermore, we did not observe any sign of toxicity or changes in mouse body weight, biochemical parameters, or histopathology in normal tissues. Finally, T22-PE24-H6 exhibited a significant inhibition of cell viability in CXCR4&lt;sup&gt;high&lt;/sup&gt; AML patient samples but showed no activity in CXCR4&lt;sup&gt;low&lt;/sup&gt; samples. These data strongly support the use of T22-PE24-H6 therapy to benefit high-CXCR4-expressing AML patients.</t>
  </si>
  <si>
    <t>Núñez Yáiza, Garcia-León Annabel, Falgàs Aïda, Serna Naroa, Sánchez-García Laura, Garrido Ana, Sierra Jorge, Gallardo Alberto, Unzueta Ugutz, Vázquez Esther, Villaverde Antonio, Mangues Ramon, Casanova Isolda</t>
  </si>
  <si>
    <t>https://pubmed.ncbi.nlm.nih.gov/36986589/</t>
  </si>
  <si>
    <t>CXCR4, acute myeloid leukemia, disseminated AML mouse model, targeted nanoparticle</t>
  </si>
  <si>
    <t>Development of pH-Sensitive Magnetoliposomes Containing Shape Anisotropic Nanoparticles for Potential Application in Combined Cancer Therapy.</t>
  </si>
  <si>
    <t>Late diagnosis and systemic toxicity associated with conventional treatments make oncological therapy significantly difficult. In this context, nanomedicine emerges as a new approach in the prevention, diagnosis and treatment of cancer. In this work, pH-sensitive solid magnetoliposomes (SMLs) were developed for controlled release of the chemotherapeutic drug doxorubicin (DOX). Shape anisotropic magnetic nanoparticles of magnesium ferrite with partial substitution by calcium (Mg&lt;sub&gt;0.75&lt;/sub&gt;Ca&lt;sub&gt;0.25&lt;/sub&gt;Fe&lt;sub&gt;2&lt;/sub&gt;O&lt;sub&gt;4&lt;/sub&gt;) were synthesized, with and without calcination, and their structural, morphological and magnetic properties were investigated. Their superparamagnetic properties were evaluated and heating capabilities proven, either by exposure to an alternating magnetic field (AMF) (magnetic hyperthermia) or by irradiation with near-infrared (NIR) light (photothermia). The Mg&lt;sub&gt;0.75&lt;/sub&gt;Ca&lt;sub&gt;0.25&lt;/sub&gt;Fe&lt;sub&gt;2&lt;/sub&gt;O&lt;sub&gt;4&lt;/sub&gt; calcined nanoparticles were selected to integrate the SMLs, surrounded by a lipid bilayer of DOPE:Ch:CHEMS (45:45:10). DOX was encapsulated in the nanosystems with an efficiency above 98%. DOX release assays showed a much more efficient release of the drug at pH = 5 compared to the release kinetics at physiological pH. By subjecting tumor cells to DOX-loaded SMLs, cell viability was significantly reduced, confirming that they can release the encapsulated drug. These results point to the development of efficient pH-sensitive nanocarriers, suitable for a synergistic action in cancer therapy with magnetic targeting, stimulus-controlled drug delivery and dual hyperthermia (magnetic and plasmonic) therapy.</t>
  </si>
  <si>
    <t>Pacheco Ana Rita F, Cardoso Beatriz D, Pires Ana, Pereira André M, Araújo João P, Carvalho Violeta M, Rodrigues Raquel O, Coutinho Paulo J G, Castelo-Grande Teresa, Augusto Paulo A, Barbosa Domingos, Lima Rui A, Teixeira Senhorinha F C F, Rodrigues Ana Rita O, Castanheira Elisabete M S</t>
  </si>
  <si>
    <t>https://pubmed.ncbi.nlm.nih.gov/36985945/</t>
  </si>
  <si>
    <t>combined cancer therapy, drug release, pH-sensitive magnetoliposomes, shape anisotropic nanoparticles, superparamagnetism</t>
  </si>
  <si>
    <t>The Potent G-Quadruplex-Binding Compound QN-302 Downregulates S100P Gene Expression in Cells and in an In Vivo Model of Pancreatic Cancer.</t>
  </si>
  <si>
    <t>The naphthalene diimide compound QN-302, designed to bind to G-quadruplex DNA sequences within the promoter regions of cancer-related genes, has high anti-proliferative activity in pancreatic cancer cell lines and anti-tumor activity in several experimental models for the disease. We show here that QN-302 also causes downregulation of the expression of the &lt;i&gt;S100P&lt;/i&gt; gene and the S100P protein in cells and in vivo. This protein is well established as being involved in key proliferation and motility pathways in several human cancers and has been identified as a potential biomarker in pancreatic cancer. The &lt;i&gt;S100P&lt;/i&gt; gene contains 60 putative quadruplex-forming sequences, one of which is in the promoter region, 48 nucleotides upstream from the transcription start site. We report biophysical and molecular modeling studies showing that this sequence forms a highly stable G-quadruplex in vitro, which is further stabilized by QN-302. We also report transcriptome analyses showing that &lt;i&gt;S100P&lt;/i&gt; expression is highly upregulated in tissues from human pancreatic cancer tumors, compared to normal pancreas material. The extent of upregulation is dependent on the degree of differentiation of tumor cells, with the most poorly differentiated, from more advanced disease, having the highest level of &lt;i&gt;S100P&lt;/i&gt; expression. The experimental drug QN-302 is currently in pre-IND development (as of Q1 2023), and its ability to downregulate S100P protein expression supports a role for this protein as a marker of therapeutic response in pancreatic cancer. These results are also consistent with the hypothesis that the &lt;i&gt;S100P&lt;/i&gt; promoter G-quadruplex is a potential therapeutic target in pancreatic cancer at the transcriptional level for QN-302.</t>
  </si>
  <si>
    <t>Ahmed Ahmed A, Greenhalf William, Palmer Daniel H, Williams Nicole, Worthington Jenny, Arshad Tariq, Haider Shozeb, Alexandrou Effrosyni, Guneri Dilek, Waller Zoe A E, Neidle Stephen</t>
  </si>
  <si>
    <t>https://pubmed.ncbi.nlm.nih.gov/36985425/</t>
  </si>
  <si>
    <t>MIA PaCa-2 xenograft, S100P, biophysics, molecular modeling, pancreatic cancer, quadruplex, transcriptome</t>
  </si>
  <si>
    <t>Metagenomics Analysis of Breast Microbiome Highlights the Abundance of Rothia Genus in Tumor Tissues.</t>
  </si>
  <si>
    <t>Breast cancer is one of the main global priorities in terms of public health. It remains the most frequent cancer in women and is the leading cause of their death. The human microbiome plays various roles in maintaining health by ensuring a dynamic balance with the host or in the appearance of various pathologies including breast cancer. In this study, we performed an analysis of bacterial signature differences between tumor and adjacent tissues of breast cancer patients in Morocco. Using 16S rRNA gene sequencing, we observed that adjacent tissue contained a much higher percentage of the Gammaproteobacteria class (35.7%) while tumor tissue was characterized by a higher percentage of Bacilli and Actinobacteria classes, with about 18.8% and 17.2% average abundance, respectively. Analysis of tumor subtype revealed enrichment of genus Sphingomonodas in TNBC while Sphingomonodas was predominant in HER2. The LEfSe and the genus level heatmap analysis revealed a higher abundance of the Rothia genus in tumor tissues. The identified microbial communities can therefore serve as potential biomarkers for prognosis and diagnosis, while also helping to develop new strategies for the treatment of breast cancer patients.</t>
  </si>
  <si>
    <t>Kartti Souad, Bendani Houda, Boumajdi Nasma, Bouricha El Mehdi, Zarrik Oumaima, El Agouri Hajar, Fokar Mohamed, Aghlallou Youssef, El Jaoudi Rachid, Belyamani Lahcen, Elkhannoussi Basma, Ibrahimi Azeddine</t>
  </si>
  <si>
    <t>https://pubmed.ncbi.nlm.nih.gov/36983633/</t>
  </si>
  <si>
    <t>16s rRNA sequencing, breast cancer, metagenomics, microbiome, rhotia</t>
  </si>
  <si>
    <t>Pooled Analysis of Mesenchymal Stromal Cell-Derived Extracellular Vesicle Therapy for Liver Disease in Preclinical Models.</t>
  </si>
  <si>
    <t>Although increasing preclinical studies have emphasized the benefits of exosome-related therapies, the efficacy of mesenchymal stromal cell (MSC)-derived extracellular vesicles (EV) for liver injury is unclear. In this work, a pooled analysis was conducted to explore the overall effect of MSC-EV in animal models. A systematic search of the PubMed, EMBASE, Web of Science, and Cochrane Library databases was performed, from initiation to February 2022, for preclinical studies with liver disease models. The treatment outcomes were evaluated based on liver function, histological analysis, and inflammatory cytokines. After screening, 39 studies were included. Pooled analyses demonstrated that MSC-EV therapy significantly improved liver functions (ALB, ALT, AST, ALP, and γ-GT), promoted the repair of injured liver tissue (damaged area, Ishak's score), reduced inflammatory factors (TNF-α, IL-1β, IL-6, and IFN-γ), and increased an anti-inflammatory cytokine (IL-10) compared to the placebo control group. Subgroup analyses indicated that MSC-EV had therapeutic effects on liver fibrosis (n = 16), acute liver injury (n = 11), non-alcoholic fatty liver disease (n = 3), autoimmune hepatitis (n = 4), and hepatic ischemia-reperfusion injury (n = 6). Additionally, the therapeutic effect of EV was comparable to that of MSCs. MSC-EV have therapeutic potential for acute and chronic liver diseases.</t>
  </si>
  <si>
    <t>Fang Xinru, Gao Feiqiong, Yao Qigu, Xu Haoying, Yu Jiong, Cao Hongcui, Li Shibo</t>
  </si>
  <si>
    <t>https://pubmed.ncbi.nlm.nih.gov/36983624/</t>
  </si>
  <si>
    <t>extracellular vesicle, liver disease, mesenchymal stromal cell, meta-analysis</t>
  </si>
  <si>
    <t>Advances in CAR-T Cell Therapy in Head and Neck Squamous Cell Carcinoma.</t>
  </si>
  <si>
    <t>Surgery with the assistance of conventional radiotherapy, chemotherapy and immunotherapy is the basis for head and neck squamous cell carcinoma (HNSCC) treatment. However, with these treatment modalities, the recurrence and metastasis of tumors remain at a high level. Increasingly, the evidence indicates an excellent anti-tumor effect of chimeric antigen receptor T (CAR-T) cells in hematological malignancy treatment, and this novel immunotherapy has attracted researchers' attention in HNSCC treatment. Although several clinical trials have been conducted, the weak anti-tumor effect and the side effects of CAR-T cell therapy against HNSCC are barriers to clinical translation. The limited choices of targeting proteins, the barriers of CAR-T cell infiltration into targeted tumors and short survival time in vivo should be solved. In this review, we introduce barriers of CAR-T cell therapy in HNSCC. The limitations and current promising strategies to overcome barriers in solid tumors, as well as the applications for HNSCC treatment, are covered. The perspectives of CAR-T cell therapy in future HNSCC treatment are also discussed.</t>
  </si>
  <si>
    <t>Wang Han-Qi, Fu Ruxing, Man Qi-Wen, Yang Guang, Liu Bing, Bu Lin-Lin</t>
  </si>
  <si>
    <t>https://pubmed.ncbi.nlm.nih.gov/36983174/</t>
  </si>
  <si>
    <t>CAR-T cell, HNSCC, cancer therapy, immunotherapy, solid tumor</t>
  </si>
  <si>
    <t>Inappropriate Expression of PD-1 and CTLA-4 Checkpoints in Myeloma Patients Is More Pronounced at Diagnosis: Implications for Time to Progression and Response to Therapeutic Checkpoint Inhibitors.</t>
  </si>
  <si>
    <t>Multiple myeloma (MM) is a hematologic malignancy characterized by severely profound immune dysfunction. Therefore, the efficacy of drugs targeting the immune environments, such as immune checkpoint inhibitors (ICIs), is of high clinical importance. However, several clinical trials evaluating ICIs in MM in different therapeutic combinations revealed underwhelming results showing a lack of clinical efficacy and excessive side effects. The underlying mechanisms of resistance to ICIs observed in the majority of MM patients are still under investigation. Recently, we demonstrated that inappropriate expression of PD-1 and CTLA-4 on CD4 T cells in active MM is associated with adverse clinical outcomes and treatment status. The aim of the current study was to determine the usefulness of immune checkpoint expression assessment as a predictive biomarker of the response to therapeutic inhibitors. For this purpose, along with checkpoint expression estimated by flow cytometry, we evaluated the time to progression (TTP) of MM patients at different clinical stages (disease diagnosis and relapse) depending on the checkpoint expression level; the cut-off point (dividing patients into low and high expressors) was selected based on the median value. Herein, we confirmed the defective levels of regulatory PD-1, CTLA-4 receptors, and the CD69 marker activation in newly diagnosed (ND) patients, whereas relapsed/refractory patients (RR) exhibited their recovered values and reactivity. Additionally, substantially higher populations of senescent CD4&lt;sup&gt;+&lt;/sup&gt;CD28&lt;sup&gt;-&lt;/sup&gt; T cells were found in MM, primarily in NDMM subjects. These observations suggest the existence of two dysfunctional states in MM CD4 T cells with the predominance of immunosenescence at disease diagnosis and exhaustion at relapse, thus implying different responsiveness to the external receptor blockade depending on the disease stage. Furthermore, we found that lower CTLA-4 levels in NDMM patients or higher PD-1 expression in RRMM patients may predict early relapse. In conclusion, our study clearly showed that the checkpoint level in CD4 T cells may significantly affect the time to MM progression concerning the treatment status. Therefore, when considering novel therapies and potent combinations, it should be taken into account that blocking PD-1 rather than CTLA-4 might be a beneficial form of immunotherapy for only a proportion of RRMM patients.</t>
  </si>
  <si>
    <t>Kulikowska de Nałęcz Anna, Ciszak Lidia, Usnarska-Zubkiewicz Lidia, Pawlak Edyta, Frydecka Irena, Szmyrka Magdalena, Kosmaczewska Agata</t>
  </si>
  <si>
    <t>https://pubmed.ncbi.nlm.nih.gov/36982802/</t>
  </si>
  <si>
    <t>CTLA-4, PD-1, clinical response, immune checkpoint inhibitors, multiple myeloma, time to progression</t>
  </si>
  <si>
    <t>A Glimpse into Dendrimers Integration in Cancer Imaging and Theranostics.</t>
  </si>
  <si>
    <t>Cancer is a result of abnormal cell proliferation. This pathology is a serious health problem since it is a leading cause of death worldwide. Current anti-cancer therapies rely on surgery, radiation, and chemotherapy. However, these treatments still present major associated problems, namely the absence of specificity. Thus, it is urgent to develop novel therapeutic strategies. Nanoparticles, particularly dendrimers, have been paving their way to the front line of cancer treatment, mostly for drug and gene delivery, diagnosis, and disease monitoring. This is mainly derived from their high versatility, which results from their ability to undergo distinct surface functionalization, leading to improved performance. In recent years, the anticancer and antimetastatic capacities of dendrimers have been discovered, opening new frontiers to dendrimer-based chemotherapeutics. In the present review, we summarize the intrinsic anticancer activity of different dendrimers as well as their use as nanocarriers in cancer diagnostics and treatment.</t>
  </si>
  <si>
    <t>Cruz Adriana, Barbosa José, Antunes Patrícia, Bonifácio Vasco D B, Pinto Sandra N</t>
  </si>
  <si>
    <t>https://pubmed.ncbi.nlm.nih.gov/36982503/</t>
  </si>
  <si>
    <t>anticancer dendrimers, cancer, intracellular targeting, nanocarriers, theranostics</t>
  </si>
  <si>
    <t>Transcriptomic Analysis of CRISPR/Cas9-Mediated PARP1-Knockout Cells under the Influence of Topotecan and TDP1 Inhibitor.</t>
  </si>
  <si>
    <t>Topoisomerase 1 (TOP1) is an enzyme that regulates DNA topology and is essential for replication, recombination, and other processes. The normal TOP1 catalytic cycle involves the formation of a short-lived covalent complex with the 3' end of DNA (TOP1 cleavage complex, TOP1cc), which can be stabilized, resulting in cell death. This fact substantiates the effectiveness of anticancer drugs-TOP1 poisons, such as topotecan, that block the relegation of DNA and fix TOP1cc. Tyrosyl-DNA phosphodiesterase 1 (TDP1) is able to eliminate TOP1cc. Thus, TDP1 interferes with the action of topotecan. Poly(ADP-ribose) polymerase 1 (PARP1) is a key regulator of many processes in the cell, such as maintaining the integrity of the genome, regulation of the cell cycle, cell death, and others. PARP1 also controls the repair of TOP1cc. We performed a transcriptomic analysis of wild type and PARP1 knockout HEK293A cells treated with topotecan and TDP1 inhibitor OL9-119 alone and in combination. The largest number of differentially expressed genes (DEGs, about 4000 both up- and down-regulated genes) was found in knockout cells. Topotecan and OL9-119 treatment elicited significantly fewer DEGs in WT cells and negligible DEGs in PARP1-KO cells. A significant part of the changes caused by PARP1-KO affected the synthesis and processing of proteins. Differences under the action of treatment with TOP1 or TDP1 inhibitors alone were found in the signaling pathways for the development of cancer, DNA repair, and the proteasome. The drug combination resulted in DEGs in the ribosome, proteasome, spliceosome, and oxidative phosphorylation pathways.</t>
  </si>
  <si>
    <t>Dyrkheeva Nadezhda S, Malakhova Anastasia A, Zakharenko Aleksandra L, Okorokova Larisa S, Shtokalo Dmitriy N, Pavlova Sophia V, Medvedev Sergey P, Zakian Suren M, Nushtaeva Anna A, Tupikin Alexey E, Kabilov Marsel R, Khodyreva Svetlana N, Luzina Olga A, Salakhutdinov Nariman F, Lavrik Olga I</t>
  </si>
  <si>
    <t>https://pubmed.ncbi.nlm.nih.gov/36982223/</t>
  </si>
  <si>
    <t>DMSO, DNA repair, HEK293A, PARP1 knockout, TDP1 inhibitor, poly(ADP-ribose) polymerase 1, topoisomerase 1, topotecan, transcriptome, tyrosyl-DNA phosphodiesterase 1</t>
  </si>
  <si>
    <t>Examination of the Functional Relationship between &lt;i&gt;PD-L1&lt;/i&gt; DNA Methylation and mRNA Expression in Non-Small-Cell Lung Cancer.</t>
  </si>
  <si>
    <t>Immunotherapy targeting the interaction between programmed cell death protein 1 (PD-1) and programmed death-ligand 1 (PD-L1) is a treatment option for patients with non-small-cell lung cancer (NSCLC). The expression of PD-L1 by the NSCLC cells determines treatment effectiveness, but the relationship between &lt;i&gt;PD-L1&lt;/i&gt; DNA methylation and expression has not been clearly described. We investigated &lt;i&gt;PD-L1&lt;/i&gt; DNA methylation, mRNA expression, and protein expression in NSCLC cell lines and tumor biopsies. We used clustered regularly interspaced short palindromic repeats-associated protein 9 (CRISPR-Cas9) to modify &lt;i&gt;PD-L1&lt;/i&gt; genetic contexts and endonuclease deficient Cas9 (dCas9) fusions with ten-eleven translocation methylcytosine dioxygenase 1 (TET1) and DNA (cytosine-5)-methyltransferase 3A (DNMT3A) to manipulate &lt;i&gt;PD-L1&lt;/i&gt; DNA methylation. In NSCLC cell lines, we identified specific &lt;i&gt;PD-L1&lt;/i&gt; CpG sites with methylation levels inversely correlated with &lt;i&gt;PD-L1&lt;/i&gt; mRNA expression. However, inducing &lt;i&gt;PD-L1&lt;/i&gt; mRNA expression with interferon-γ did not decrease the methylation level for these CpG sites, and using CRISPR-Cas9, we found that the CpG sites did not directly confer a negative regulation. dCas9-TET1 and dCas9-DNMT3A could induce &lt;i&gt;PD-L1&lt;/i&gt; hypo- and hyper-methylation, respectively, with the latter conferring a decrease in expression showing the functional impact of methylation. In NSCLC biopsies, the inverse correlation between the methylation and expression of PD-L1 was weak. We conclude that there is a regulatory link between &lt;i&gt;PD-L1&lt;/i&gt; DNA methylation and expression. However, since these measures are weakly associated, this study highlights the need for further research before &lt;i&gt;PD-L1&lt;/i&gt; DNA methylation can be implemented as a biomarker and drug target for measures to improve the effectiveness of PD-1/PD-L1 immunotherapy in NSCLC.</t>
  </si>
  <si>
    <t>Larsen Trine V, Dybdal Nina, Daugaard Tina F, Lade-Keller Johanne, Lin Lin, Sorensen Boe S, Nielsen Anders L</t>
  </si>
  <si>
    <t>https://pubmed.ncbi.nlm.nih.gov/36980795/</t>
  </si>
  <si>
    <t>DNA methylation, PD-L1, biomarker, epigenetics, immunotherapy, lung cancer</t>
  </si>
  <si>
    <t>Target Antigen Attributes and Their Contributions to Clinically Approved Antibody-Drug Conjugates (ADCs) in Haematopoietic and Solid Cancers.</t>
  </si>
  <si>
    <t>Antibody drug conjugates (ADCs) are powerful anti-cancer therapies comprising an antibody joined to a cytotoxic payload through a chemical linker. ADCs exploit the specificity of antibodies for their target antigens, combined with the potency of cytotoxic drugs, to selectively kill target antigen-expressing tumour cells. The recent rapid advancement of the ADC field has so far yielded twelve and eight ADCs approved by the US and EU regulatory bodies, respectively. These serve as effective targeted treatments for several haematological and solid tumour types. In the development of an ADC, the judicious choice of an antibody target antigen with high expression on malignant cells but restricted expression on normal tissues and immune cells is considered crucial to achieve selectivity and potency while minimising on-target off-tumour toxicities. Aside from this paradigm, the selection of an antigen for an ADC requires consideration of several factors relating to the expression pattern and biological features of the target antigen. In this review, we discuss the attributes of antigens selected as targets for antibodies used in clinically approved ADCs for the treatment of haematological and solid malignancies. We discuss target expression, functions, and cellular kinetics, and we consider how these factors might contribute to ADC efficacy.</t>
  </si>
  <si>
    <t>Esapa Benjamina, Jiang Jiexuan, Cheung Anthony, Chenoweth Alicia, Thurston David E, Karagiannis Sophia N</t>
  </si>
  <si>
    <t>https://pubmed.ncbi.nlm.nih.gov/36980732/</t>
  </si>
  <si>
    <t>Fab regions, IgG, antibody-drug conjugates (ADCs), antigen, cancer immunotherapy, checkpoint inhibitors, effector functions, mAb, monoclonal antibodies, target</t>
  </si>
  <si>
    <t>A Scoping Review and a Taxonomy to Assess the Impact of Mobile Apps on Cancer Care Management.</t>
  </si>
  <si>
    <t>Mobile Health (mHealth) has a great potential to enhance the self-management of cancer patients and survivors. Our study aimed to perform a scoping review to evaluate the impact and trends of mobile application-based interventions on adherence and their effects on health outcomes among the cancer population. In addition, we aimed to develop a taxonomy of mobile-app-based interventions to assist app developers and healthcare researchers in creating future mHealth cancer care solutions. Relevant articles were screened from the online databases PubMed, EMBASE, and Scopus, spanning the time period from 1 January 2016 to 31 December 2022. Of the 4135 articles initially identified, 55 were finally selected for the review. In the selected studies, breast cancer was the focus of 20 studies (36%), while mixed cancers were the subject of 23 studies (42%). The studies revealed that the usage rate of mHealth was over 80% in 41 of the 55 studies, with factors such as guided supervision, personalized suggestions, theoretical intervention foundations, and wearable technology enhancing adherence and efficacy. However, cancer progression, technical challenges, and unfamiliarity with devices were common factors that led to dropouts. We also proposed a taxonomy based on diverse theoretical foundations of mHealth interventions, delivery methods, psycho-educational programs, and social platforms. We suggest that future research should investigate, improve, and verify this taxonomy classification to enhance the design and efficacy of mHealth interventions.</t>
  </si>
  <si>
    <t>Dhar Eshita, Bah Adama Ns, Chicchi Giglioli Irene Alice, Quer Silvia, Fernandez-Luque Luis, Núñez-Benjumea Francisco J, Malwade Shwetambara, Uddin Mohy, Upadhyay Umashankar, Syed-Abdul Shabbir</t>
  </si>
  <si>
    <t>https://pubmed.ncbi.nlm.nih.gov/36980661/</t>
  </si>
  <si>
    <t>cancer, health outcomes, intervention, m-health, mobile apps, scoping review, taxonomy, treatment</t>
  </si>
  <si>
    <t>Understanding the Combined Effects of High Glucose Induced Hyper-Osmotic Stress and Oxygen Tension in the Progression of Tumourigenesis: From Mechanism to Anti-Cancer Therapeutics.</t>
  </si>
  <si>
    <t>High glucose (HG), a hallmark of the tumour microenvironment, is also a biomechanical stressor, as it exerts hyper-osmotic stress (HG-HO), but not much is known regarding how tumour cells mechanoadapt to HG-HO. Therefore, this study aimed to delineate the novel molecular mechanisms by which tumour cells mechanoadapt to HG/HG-HO and whether phytochemical-based interference in these mechanisms can generate tumour-cell-selective vulnerability to cell death. Mannitol and L-glucose were used as hyper-osmotic equivalents of high glucose. The results revealed that the tumour cells can efficiently mechanoadapt to HG-HO only in the normoxic microenvironment. Under normoxic HG/HG-HO stress, tumour cells polySUMOylate a higher pool of mitotic driver pH3(Ser10), which translocates to the nucleus and promotes faster cell divisions. On the contrary, acute hypoxia dampens HG/HG-HO-associated excessive proliferation by upregulating sentrin protease SENP7. SENP7 promotes abnormal SUMOylation of pH3(Ser10), thereby restricting its nuclear entry and promoting the M-phase arrest and cell loss. However, the hypoxia-arrested cells that managed to survive showed relapse upon reversal to normoxia as well as upregulation of pro-survival-associated SENP1, and players in tumour growth signalling, autophagy, glycolytic pathways etc. Depletion of SENP1 in both normoxia and hypoxia caused significant loss of tumour cells vs undepleted controls. SENP1 was ascertained to restrict the abnormal SUMOylation of pH3(Ser10) in both normoxia and hypoxia, although not so efficiently in hypoxia, due to the opposing activity of SENP7. Co-treatment with Momordin Ic (MC), a natural SENP1 inhibitor, and Gallic Acid (GA), an inhibitor of identified major pro-tumourigenic signalling (both enriched in &lt;i&gt;Momordica charantia&lt;/i&gt;), eliminated surviving tumour cells in normal glucose, HG and HG-HO normoxic and hypoxic microenvironments, suggesting that appropriate and enhanced polySUMOylation of pH3(Ser10) in response to HG/HG-HO stress was attenuated by this treatment along with further dampening of other key tumourigenic signalling, due to which tumour cells could no longer proliferate and grow.</t>
  </si>
  <si>
    <t>G Gayathri K, Shinde Puja Laxmanrao, John Sebastian, C Sivakumar K, Mishra Rashmi</t>
  </si>
  <si>
    <t>https://pubmed.ncbi.nlm.nih.gov/36980166/</t>
  </si>
  <si>
    <t>SUMO2, high-glucose hyper-osmotic stress, mechanical force, natural product therapy, pH3(Ser10), tumour proliferation</t>
  </si>
  <si>
    <t>Rapamycin Treatment Alleviates Chronic GVHD-Induced Lupus Nephritis in Mice by Recovering IL-2 Production and Regulatory T Cells While Inhibiting Effector T Cells Activation.</t>
  </si>
  <si>
    <t>In this study, we test the therapeutic effects of rapamycin in a murine model of SLE-like experimental lupus nephritis induced by chronic graft-versus-host disease (cGVHD). Our results suggest that rapamycin treatment reduced autoantibody production, inhibited T lymphocyte and subsequent B cell activation, and reduced inflammatory cytokine and chemokine production, thereby protecting renal function and alleviating histological lupus nephritis by reducing the occurrence of albuminuria. To explore the potential mechanism of rapamycin's reduction of kidney damage in mice with lupus nephritis, a series of functional assays were conducted. As expected, rapamycin remarkably inhibited the lymphocytes' proliferation within the morbid mice. Interestingly, significantly increased proportions of peripheral CD4+FOXP3+ and CD4+CD25high T cells were observed in rapamycin-treated group animals, suggesting an up-regulation of regulatory T cells (Tregs) in the periphery by rapamycin treatment. Furthermore, consistent with the results regarding changes in mRNA abundance in kidney by real-time PCR analysis, intracellular cytokine staining demonstrated that rapamycin treatment remarkably diminished the secretion of Th1 and Th2 cytokines, including IFN-γ, IL-4 and IL-10, in splenocytes of the morbid mice. However, the production of IL-2 from splenocytes in rapamycin-treated mice was significantly higher than in the cells from control group animals. These findings suggest that rapamycin treatment might alleviate systemic lupus erythematosus (SLE)-like experimental lupus nephritis through the recovery of IL-2 production, which promotes the expansion of regulatory T cells while inhibiting effector T cell activation. Our studies demonstrated that, unlike other commonly used immunosuppressants, rapamycin does not appear to interfere with tolerance induction but permits the expansion and suppressive function of Tregs in vivo.</t>
  </si>
  <si>
    <t>Zhang Jilu, Wang Xun, Wang Renxi, Chen Guojiang, Wang Jing, Feng Jiannan, Li Yan, Yu Zuyin, Xiao He</t>
  </si>
  <si>
    <t>https://pubmed.ncbi.nlm.nih.gov/36979928/</t>
  </si>
  <si>
    <t>IL-2, Tregs, cGVHD, lupus nephritis, rapamycin</t>
  </si>
  <si>
    <t>Exploring the Role of Hypoxia-Inducible Carbonic Anhydrase IX (CAIX) in Circulating Tumor Cells (CTCs) of Breast Cancer.</t>
  </si>
  <si>
    <t>Circulating tumor cells (CTCs) in the peripheral blood are believed to be the source of metastasis and can be used as a liquid biopsy to monitor cancer progression and therapeutic response. However, it has been challenging to accurately detect CTCs because of their low frequency and the heterogeneity of the population. In this study, we have developed an in vitro model of CTCs by using non-adherent suspension culture. We used this model to study a group of breast cancer cell lines with distinct molecular subtypes (TNBC, HER2&lt;sup&gt;+&lt;/sup&gt;, and ER&lt;sup&gt;+&lt;/sup&gt;/PR&lt;sup&gt;+&lt;/sup&gt;). We found that, when these breast cancer cell lines lost their attachment to the extracellular matrix, they accumulated a subtype of cancer stem cells (CSC) that expressed the surface markers of stem cells (e.g., CD44&lt;sup&gt;+&lt;/sup&gt;CD24&lt;sup&gt;-&lt;/sup&gt;). These stem-like CTCs also showed high expressions of hypoxia-inducible gene products, particularly the hypoxia-inducible carbonic anhydrase IX (CAIX). Inhibition of CAIX activity was found to reduce CAIX expression and stem cell phenotypes in the targeted CTCs. Further studies are needed, using CTC samples from breast cancer patients, to determine the role of CAIX in CTC survival, CSC transition, and metastasis. CAIX may be a useful surface marker for the detection of CSCs in the blood, and a potential target for treating metastatic breast cancers.</t>
  </si>
  <si>
    <t>https://pubmed.ncbi.nlm.nih.gov/36979915/</t>
  </si>
  <si>
    <t>biomarker, breast cancer, cancer stem cells (CSC), cancer therapy, circulating tumor cells (CTCs), liquid biopsy, metastasis, molecular profile</t>
  </si>
  <si>
    <t>Characteristic Analysis of Featured Genes Associated with Cholangiocarcinoma Progression.</t>
  </si>
  <si>
    <t>The noninvasive diagnosis of cholangiocarcinoma (CCA) is insufficiently accurate. Therefore, the discovery of new prognostic markers is vital for the understanding of the CCA mechanism and related treatment. The information on CCA patients in The Cancer Genome Atlas database was used for weighted gene co-expression network analysis. Gene Ontology (GO) analysis and Kyoto Encyclopedia of Genes and Genomes (KEGG) pathway analysis were applied to analyze the modules of interest. By using receiver operating characteristic (ROC) analysis to analyze the Human Protein Atlas (HPA), the featured genes were subsequently verified. In addition, clinical samples and GSE119336 cohort data were also collected for the validation of these hub genes. Using WGCNA, we identified 61 hub genes that regulated the progression and prognosis of CCA. Eight hub genes (VSNL1, TH, PCP4, IGDCC3, RAD51AP2, MUC2, BUB1, and BUB1B) were identified which exhibited significant interactions with the tumorigenic mechanism and prognosis of CCA. In addition, GO and KEGG clarified that the blue and magenta modules were involved with chromosome segregation, mitotic and oocyte meiosis, the cell cycle, and sister chromatid segregation. Four hub genes (VSNL1, PCP4, BUB1, and BUB1B) were also verified as featured genes of progression and prognosis by the GSE119336 cohort data and five human tissue samples.</t>
  </si>
  <si>
    <t>Yao Qigu, Chen Wenyi, Gao Feiqiong, Wu Yuchen, Zhou Lingling, Xu Haoying, Yu Jong, Zhu Xinli, Wang Lan, Li Lanjuan, Cao Hongcui</t>
  </si>
  <si>
    <t>https://pubmed.ncbi.nlm.nih.gov/36979826/</t>
  </si>
  <si>
    <t>cholangiocarcinoma, hub gene, prognostic biomarkers, tumorigenic mechanism, weighted gene co-expression network analysis</t>
  </si>
  <si>
    <t>Recent Advances in Monoclonal Antibody-Based Approaches in the Management of Bacterial Sepsis.</t>
  </si>
  <si>
    <t>Sepsis is a life-threatening condition characterized by an uncontrolled inflammatory response to an infectious agent and its antigens. Immune cell activation against the antigens causes severe distress that mediates a strong inflammatory response in vital organs. Sepsis is responsible for a high rate of morbidity and mortality in immunosuppressed patients. Monoclonal antibody (mAb)-based therapeutic strategies are now being explored as a viable therapy option for severe sepsis and septic shock. Monoclonal antibodies may provide benefits through two major strategies: (a) monoclonal antibodies targeting the pathogen and its components, and (b) mAbs targeting inflammatory signaling may directly suppress the production of inflammatory mediators. The major focus of mAb therapies has been bacterial endotoxin (lipopolysaccharide), although other surface antigens are also being investigated for mAb therapy. Several promising candidates for mAbs are undergoing clinical trials at present. Despite several failures and the investigation of novel targets, mAb therapy provides a glimmer of hope for the treatment of severe bacterial sepsis and septic shock. In this review, mAb candidates, their efficacy against controlling infection, with special emphasis on potential roadblocks, and prospects are discussed.</t>
  </si>
  <si>
    <t>Kharga Kusum, Kumar Lokender, Patel Sanjay Kumar Singh</t>
  </si>
  <si>
    <t>https://pubmed.ncbi.nlm.nih.gov/36979744/</t>
  </si>
  <si>
    <t>bacterial infection, inflammation, monoclonal antibody therapy, sepsis, septic shock</t>
  </si>
  <si>
    <t>Biomarker Detection in Early Diagnosis of Cancer: Recent Achievements in Point-of-Care Devices Based on Paper Microfluidics.</t>
  </si>
  <si>
    <t>Microfluidics is very crucial in lab-on-a-chip systems for carrying out operations in a large-scale laboratory environment on a single chip. Microfluidic systems are miniaturized devices in which the fluid behavior and control can be manipulated on a small platform, with surface forces on the platform being greater than volumetric forces depending on the test method used. In recent years, paper-based microfluidic analytical devices (μPADs) have been developed to be used in point-of-care (POC) technologies. μPADs have numerous advantages, including ease of use, low cost, capillary action liquid transfer without the need for power, the ability to store reagents in active form in the fiber network, and the capability to perform multiple tests using various measurement techniques. These benefits are critical in the advancement of paper-based microfluidics in the fields of disease diagnosis, drug application, and environment and food safety. Cancer is one of the most critical diseases for early detection all around the world. Detecting cancer-specific biomarkers provides significant data for both early diagnosis and controlling the disease progression. μPADs for cancer biomarker detection hold great promise for improving cure rates, quality of life, and minimizing treatment costs. Although various types of bioanalytical platforms are available for the detection of cancer biomarkers, there are limited studies and critical reviews on paper-based microfluidic platforms in the literature. Hence, this article aims to draw attention to these gaps in the literature as well as the features that future platforms should have.</t>
  </si>
  <si>
    <t>Asci Erkocyigit Bilge, Ozufuklar Ozge, Yardim Aysenur, Guler Celik Emine, Timur Suna</t>
  </si>
  <si>
    <t>https://pubmed.ncbi.nlm.nih.gov/36979600/</t>
  </si>
  <si>
    <t>biomarker detection, cancer biomarkers, in vitro diagnostics, paper-based microfluidics, point-of-care testing (POCT)</t>
  </si>
  <si>
    <t>Biological Activity of Cyclic Peptide Extracted from &lt;i&gt;Sphaeranthus amaranthoides&lt;/i&gt; Using De Novo Sequencing Strategy by Mass Spectrometry for Cancer.</t>
  </si>
  <si>
    <t>Though there are several advancements and developments in cancer therapy, the treatment remains challenging. In recent years, the antimicrobial peptides (AMPs) from traditional herbs are focused for identifying and developing potential anticancer molecules. In this study, AMPs are identified from &lt;i&gt;Sphaeranthus amaranthoides&lt;/i&gt;, a natural medicinal herb widely used as a crucial immune stimulant in Indian medicine. A total of 86 peptide traces were identified using liquid-chromatography-electrospray-ionisation mass spectrometry (LC-ESI-MS). Among them, three peptides were sequenced using the manual de novo sequencing technique. The &lt;i&gt;in-silico&lt;/i&gt; prediction revealed that SA923 is a cyclic peptide with C-N terminal interaction of the carbon atom of ASP7 with the nitrogen atom of GLU1 (1ELVFYRD7). Thus, SA923 is presented under the orbitides class of peptides, which lack the disulfide bonds for cyclization. In addition, SA923, steered with the physicochemical properties and support vector machine (SVM) algorithm mentioned for the segment, has the highest in silico anticancer potential. Further, the in vitro cytotoxicity assay revealed the peptide has anti-proliferative activity, and toxicity studies were demonstrated in &lt;i&gt;Danio rerio&lt;/i&gt; (zebrafish) embryos.</t>
  </si>
  <si>
    <t>Yanamadala Swarnalatha, Shanthirappan Sivakumar, Kannan Sidhika, Chiterasu Narendran, Subramanian Kumaran, Al-Keridis Lamya Ahmed, Upadhyay Tarun Kumar, Alshammari Nawaf, Saeed Mohd, Srinivasan Guru Prasad, Karunakaran Rohini</t>
  </si>
  <si>
    <t>https://pubmed.ncbi.nlm.nih.gov/36979104/</t>
  </si>
  <si>
    <t>AMPs, anti-proliferative, cyclic peptide, cytotoxicity, de novo sequencing, orbitides, zebrafish</t>
  </si>
  <si>
    <t>Inhibiting NLRP3 Inflammasome Activation by CY-09 Helps to Restore Cerebral Glucose Metabolism in 3×Tg-AD Mice.</t>
  </si>
  <si>
    <t>The reduction of the cerebral glucose metabolism is closely related to the activation of the NOD-like receptor protein 3 (NLRP3) inflammasome in Alzheimer's disease (AD); however, its underlying mechanism remains unclear. In this paper, &lt;sup&gt;18&lt;/sup&gt;F-flurodeoxyglucose positron emission tomography was used to trace cerebral glucose metabolism in vivo, along with Western blotting and immunofluorescence assays to examine the expression and distribution of associated proteins. Glucose and insulin tolerance tests were carried out to detect insulin resistance, and the Morris water maze was used to test the spatial learning and memory ability of the mice. The results show increased NLRP3 inflammasome activation, elevated insulin resistance, and decreased glucose metabolism in 3×Tg-AD mice. Inhibiting NLRP3 inflammasome activation using CY-09, a specific inhibitor for NLRP3, may restore cerebral glucose metabolism by increasing the expression and distribution of glucose transporters and enzymes and attenuating insulin resistance in AD mice. Moreover, CY-09 helps to improve AD pathology and relieve cognitive impairment in these mice. Although CY-09 has no significant effect on ferroptosis, it can effectively reduce fatty acid synthesis and lipid peroxidation. These findings provide new evidence for NLRP3 inflammasome as a therapeutic target for AD, suggesting that CY-09 may be a potential drug for the treatment of this disease.</t>
  </si>
  <si>
    <t>Han Shuangxue, He Zhijun, Hu Xia, Li Xiaoqian, Zheng Kaixin, Huang Yingying, Xiao Peng, Xie Qingguo, Ni Jiazuan, Liu Qiong</t>
  </si>
  <si>
    <t>https://pubmed.ncbi.nlm.nih.gov/36978970/</t>
  </si>
  <si>
    <t>Alzheimer’s disease, CY-09, NLRP3 inflammasome, glucose metabolism, insulin resistance, oxidative stress</t>
  </si>
  <si>
    <t>Deep Learning-Based Reconstruction for Cardiac MRI: A Review.</t>
  </si>
  <si>
    <t>Cardiac magnetic resonance (CMR) is an essential clinical tool for the assessment of cardiovascular disease. Deep learning (DL) has recently revolutionized the field through image reconstruction techniques that allow unprecedented data undersampling rates. These fast acquisitions have the potential to considerably impact the diagnosis and treatment of cardiovascular disease. Herein, we provide a comprehensive review of DL-based reconstruction methods for CMR. We place special emphasis on state-of-the-art unrolled networks, which are heavily based on a conventional image reconstruction framework. We review the main DL-based methods and connect them to the relevant conventional reconstruction theory. Next, we review several methods developed to tackle specific challenges that arise from the characteristics of CMR data. Then, we focus on DL-based methods developed for specific CMR applications, including flow imaging, late gadolinium enhancement, and quantitative tissue characterization. Finally, we discuss the pitfalls and future outlook of DL-based reconstructions in CMR, focusing on the robustness, interpretability, clinical deployment, and potential for new methods.</t>
  </si>
  <si>
    <t>Oscanoa Julio A, Middione Matthew J, Alkan Cagan, Yurt Mahmut, Loecher Michael, Vasanawala Shreyas S, Ennis Daniel B</t>
  </si>
  <si>
    <t>https://pubmed.ncbi.nlm.nih.gov/36978725/</t>
  </si>
  <si>
    <t>cardiac magnetic resonance imaging, deep learning, image reconstruction, machine learning</t>
  </si>
  <si>
    <t>Challenges and Opportunities for Extracellular Vesicles in Clinical Oncology Therapy.</t>
  </si>
  <si>
    <t>Extracellular vesicles (EVs) are membrane-bound vesicles that can be released by all cell types. They may have different biogenesis, physical features, and cargo. EVs are important biomarkers for the diagnosis and prediction of many diseases due to their essential role in intercellular communication, their highly variable cargoes, and their accumulation in various body fluids. These natural particles have been investigated as potential therapeutic materials for many diseases. In our previous studies, the clinical usage of tumor-cell-derived microparticles (T-MPs) as a novel medication delivery system was examined. This review summarizes the clinical translation of EVs and related clinical trials, aiming to provide suggestions for safer and more effective oncology therapeutic systems, particularly in biotherapeutic and immunotherapeutic systems.</t>
  </si>
  <si>
    <t>Lu Shuya, Cui Qingfa, Zheng Huan, Ma Yuan, Kang Yanchun, Tang Ke</t>
  </si>
  <si>
    <t>https://pubmed.ncbi.nlm.nih.gov/36978715/</t>
  </si>
  <si>
    <t>clinical therapy, drug delivery, extracellular vesicles, microparticles, tumor immunotherapy</t>
  </si>
  <si>
    <t>Radiomics-Based Machine Learning Model for Predicting Overall and Progression-Free Survival in Rare Cancer: A Case Study for Primary CNS Lymphoma Patients.</t>
  </si>
  <si>
    <t>Primary Central Nervous System Lymphoma (PCNSL) is an aggressive neoplasm with a poor prognosis. Although therapeutic progresses have significantly improved Overall Survival (OS), a number of patients do not respond to HD-MTX-based chemotherapy (15-25%) or experience relapse (25-50%) after an initial response. The reasons underlying this poor response to therapy are unknown. Thus, there is an urgent need to develop improved predictive models for PCNSL. In this study, we investigated whether radiomics features can improve outcome prediction in patients with PCNSL. A total of 80 patients diagnosed with PCNSL were enrolled. A patient sub-group, with complete Magnetic Resonance Imaging (MRI) series, were selected for the stratification analysis. Following radiomics feature extraction and selection, different Machine Learning (ML) models were tested for OS and Progression-free Survival (PFS) prediction. To assess the stability of the selected features, images from 23 patients scanned at three different time points were used to compute the Interclass Correlation Coefficient (ICC) and to evaluate the reproducibility of each feature for both original and normalized images. Features extracted from Z-score normalized images were significantly more stable than those extracted from non-normalized images with an improvement of about 38% on average (&lt;i&gt;p&lt;/i&gt;-value &lt; 10-12). The area under the ROC curve (AUC) showed that radiomics-based prediction overcame prediction based on current clinical prognostic factors with an improvement of 23% for OS and 50% for PFS, respectively. These results indicate that radiomics features extracted from normalized MR images can improve prognosis stratification of PCNSL patients and pave the way for further study on its potential role to drive treatment choice.</t>
  </si>
  <si>
    <t>Destito Michela, Marzullo Aldo, Leone Riccardo, Zaffino Paolo, Steffanoni Sara, Erbella Federico, Calimeri Francesco, Anzalone Nicoletta, De Momi Elena, Ferreri Andrés J M, Calimeri Teresa, Spadea Maria Francesca</t>
  </si>
  <si>
    <t>https://pubmed.ncbi.nlm.nih.gov/36978676/</t>
  </si>
  <si>
    <t>MRI, PCNSL, image normalization, radiomics, rare tumor</t>
  </si>
  <si>
    <t>Ultrasound Histotripsy on a Viable Perfused Whole Porcine Liver: Histological Aspects, Including 3D Reconstruction of the Histotripsy Site.</t>
  </si>
  <si>
    <t>Non-invasive therapeutic-focused ultrasound (US) can be used for the mechanical dissociation of tissue and is described as histotripsy. We have performed US histotripsy in viable perfused ex vivo porcine livers as a step in the development of a novel approach to hepatocyte cell transplantation. The histotripsy nidus was created with a 2 MHz single-element focused US transducer, producing 50 pulses of 10 ms duration, with peak positive and negative pressure values of P+ = 77.7 MPa and P- = -13.7 MPaat focus, respectively, and a duty cycle of 1%. Here, we present the histological analysis, including 3D reconstruction of histotripsy sites. Five whole porcine livers were retrieved fresh from the abattoir using human transplant retrieval and cold static preservation techniques and were then perfused using an organ preservation circuit. Whilst under perfusion, histotripsy was performed to randomly selected sites on the live. Fifteen lesional sites were formalin-fixed and paraffin-embedded. Sections were stained with Haematoxylin and Eosin and picro-Sirius red, and they were also stained for reticulin. Additionally, two lesion sites were used for 3D reconstruction. The core of the typical lesion consisted of eosinophilic material associated with reticulin loss, collagen damage including loss of birefringence to fibrous septa, and perilesional portal tracts, including large portal vein branches, but intact peri-lesional hepatic plates. The 3D reconstruction of two histotripsy sites was successful and confirmed the feasibility of this approach to investigate the effects of histotripsy on tissue in detail.</t>
  </si>
  <si>
    <t>Froghi Saied, Hall Andrew, Hanafi Bin Jalal Arif, Andrade Matheus Oliveira de, Mohammad Hadi Layla, Rashidi Hassan, Gélat Pierre, Saffari Nader, Davidson Brian, Quaglia Alberto</t>
  </si>
  <si>
    <t>https://pubmed.ncbi.nlm.nih.gov/36978669/</t>
  </si>
  <si>
    <t>birefringence, boiling histotripsy, liver, necrosis, pig liver, whole organ perfusion system</t>
  </si>
  <si>
    <t>The effect of statin medication on the incidence of oral squamous cell carcinoma among betel-nut chewers.</t>
  </si>
  <si>
    <t>This study examines the relationship between statin use and oral cancer squamous cell carcinoma (OCSCC) risk in a cohort of 47 942 betel nut chewers. The study used individual 1:1 matching and propensity score matching to compare statin users and nonusers. The incidence rate of OCSCC was significantly lower in statin users compared to nonusers (17.12 vs. 26.75 per 10 000 person-years), yielding an incidence rate ratio of 0.64. After adjusting for confounders, statin use was associated with a reduced risk of OCSCC (adjusted hazard ratio: 0.61; 95% confidence interval: 0.52-0.71). A dose-response relationship was observed, with a significant reduction in OCSCC incidence when the cumulative defined daily dose of statin use was equal to or greater than Q3. The risk of OCSCC was lower among users of both hydrophilic and lipophilic statins. This study provides evidence that statin use is associated with a reduced risk of OCSCC in betel nut chewers.</t>
  </si>
  <si>
    <t>Huang Chun-Chi, Chen Wan-Ming, Shia Ben-Chang, Chen Mingchih, Wu Szu-Yuan</t>
  </si>
  <si>
    <t>https://pubmed.ncbi.nlm.nih.gov/36978212/</t>
  </si>
  <si>
    <t>OCSCC, betel nut chewing, dose-response, incidence risk, statins</t>
  </si>
  <si>
    <t>Immunogenic hypofractionated radiotherapy sensitising head and neck squamous cell carcinoma to anti-PD-L1 therapy in MDSC-dependent manner.</t>
  </si>
  <si>
    <t>Enhancing the response rate of immunotherapy will aid in the success of cancer treatment. Here, we aimed to explore the combined effect of immunogenic radiotherapy with anti-PD-L1 treatment in immunotherapy-resistant HNSCC mouse models. The SCC7 and 4MOSC2 cell lines were irradiated in vitro. SCC7-bearing mice were treated with hypofractionated or single-dose radiotherapy followed by anti-PD-L1 therapy. The myeloid-derived suppressive cells (MDSCs) were depleted using an anti-Gr-1 antibody. Human samples were collected to evaluate the immune cell populations and ICD markers. Irradiation increased the release of immunogenic cell death (ICD) markers (calreticulin, HMGB1 and ATP) in SCC7 and 4MOSC2 in a dose-dependent manner. The supernatant from irradiated cells upregulated the expression of PD-L1 in MDSCs. Mice treated with hypofractionated but not single-dose radiotherapy were resistant to tumour rechallenge by triggering ICD, when combined with anti-PD-L1 treatment. The therapeutic efficacy of combination treatment partially relies on MDSCs. The high expression of ICD markers was associated with activation of adaptive immune responses and a positive prognosis in HNSCC patients. These results present a translatable method to substantially improve the antitumor immune response by combining PD-L1 blockade with immunogenic hypofractionated radiotherapy in HNSCC.</t>
  </si>
  <si>
    <t>Mao Liang, Zhou Jun-Jie, Xiao Yao, Yang Qi-Chao, Yang Shao-Chen, Wang Shuo, Wu Zhi-Zhong, Xiong Hong-Gang, Yu Hai-Jun, Sun Zhi-Jun</t>
  </si>
  <si>
    <t>https://pubmed.ncbi.nlm.nih.gov/36977825/</t>
  </si>
  <si>
    <t>Plasma inflammation for predicting phenotypic conversion and clinical progression of autosomal dominant frontotemporal lobar degeneration.</t>
  </si>
  <si>
    <t>Measuring systemic inflammatory markers may improve clinical prognosis and help identify targetable pathways for treatment in patients with autosomal dominant forms of frontotemporal lobar degeneration (FTLD). We measured plasma concentrations of IL-6, TNFα and YKL-40 in pathogenic variant carriers (&lt;i&gt;MAPT, C9orf72, GRN&lt;/i&gt;) and non-carrier family members enrolled in the ARTFL-LEFFTDS Longitudinal Frontotemporal Lobar Degeneration consortium. We evaluated associations between baseline plasma inflammation and rate of clinical and neuroimaging changes (linear mixed effects models with standardised (z) outcomes). We compared inflammation between asymptomatic carriers who remained clinically normal ('asymptomatic non-converters') and those who became symptomatic ('asymptomatic converters') using area under the curve analyses. Discrimination accuracy was compared with that of plasma neurofilament light chain (NfL). We studied 394 participants (non-carriers=143, &lt;i&gt;C9orf72&lt;/i&gt;=117, &lt;i&gt;GRN&lt;/i&gt;=62, &lt;i&gt;MAPT&lt;/i&gt;=72). In &lt;i&gt;MAPT&lt;/i&gt;, higher TNFα was associated with faster functional decline (B=0.12 (0.02, 0.22), p=0.02) and temporal lobe atrophy. In &lt;i&gt;C9orf72,&lt;/i&gt; higher TNFα was associated with faster functional decline (B=0.09 (0.03, 0.16), p=0.006) and cognitive decline (B=-0.16 (-0.22, -0.10), p&lt;0.001), while higher IL-6 was associated with faster functional decline (B=0.12 (0.03, 0.21), p=0.01). TNFα was higher in asymptomatic converters than non-converters (β=0.29 (0.09, 0.48), p=0.004) and improved discriminability compared with plasma NfL alone (ΔR&lt;sup&gt;2&lt;/sup&gt;=0.16, p=0.007; NfL: OR=1.4 (1.03, 1.9), p=0.03; TNFα: OR=7.7 (1.7, 31.7), p=0.007). Systemic proinflammatory protein measurement, particularly TNFα, may improve clinical prognosis in autosomal dominant FTLD pathogenic variant carriers who are not yet exhibiting severe impairment. Integrating TNFα with markers of neuronal dysfunction like NfL could optimise detection of impending symptom conversion in asymptomatic pathogenic variant carriers and may help personalise therapeutic approaches.</t>
  </si>
  <si>
    <t xml:space="preserve">Asken Breton M, Ljubenkov Peter A, Staffaroni Adam M, Casaletto Kaitlin B, Vandevrede Lawren, Cobigo Yann, Rojas-Rodriguez Julio C, Rankin Katherine P, Kornak John, Heuer Hilary, Shigenaga Judy, Appleby Brian S, Bozoki Andrea C, Domoto-Reilly Kimiko, Ghoshal Nupur, Huey Edward, Litvan Irene, Masdeu Joseph C, Mendez Mario F, Pascual Belen, Pressman Peter, Tartaglia Maria Carmela, Kremers Walter, Forsberg Leah K, Boeve Brad F, Boxer Adam L, Rosen Howie J, Kramer Joel H,  </t>
  </si>
  <si>
    <t>https://pubmed.ncbi.nlm.nih.gov/36977552/</t>
  </si>
  <si>
    <t>CLINICAL NEUROLOGY, FRONTOTEMPORAL DEMENTIA</t>
  </si>
  <si>
    <t>Long-Term Administration of &lt;i&gt;Vespa velutina nigrithorax&lt;/i&gt; Venom Ameliorates Alzheimer's Phenotypes in 5xFAD Transgenic Mice.</t>
  </si>
  <si>
    <t>Alzheimer's disease (AD), the most prevalent neurodegenerative disease, is characterized by progressive and irreversible impairment of cognitive functions. However, its etiology is poorly understood, and therapeutic interventions are limited. Our preliminary study revealed that wasp venom (WV) from &lt;i&gt;Vespa velutina nigrithorax&lt;/i&gt; can prevent lipopolysaccharide-induced inflammatory signaling, which is strongly implicated in AD pathogenesis. Therefore, we examined whether WV administration can ameliorate major AD phenotypes in the 5xFAD transgenic mouse model. Adult 5xFAD transgenic mice (6.5 months of age) were treated with WV by intraperitoneal injection at 250 or 400 μg/kg body weight once weekly for 14 consecutive weeks. This administration regimen improved procedural, spatial, and working memory deficits as assessed by the passive avoidance, Morris water maze, and Y-maze tasks, respectively. It also attenuated histological damage and amyloid-beta plaque formation in the hippocampal region and decreased expression levels of pro-inflammatory factors in the hippocampus and cerebrum, while it reduced oxidative stress markers (malondialdehyde in the brain and liver and 8-hydroxy-2'-deoxyguanosine in the plasma). Overall, these findings suggest that long-term administration of WV may alleviate AD-related symptoms and pathological phenotypes.</t>
  </si>
  <si>
    <t>Jeong Yoon Ah, Yun Hyun Seok, Kim Yoonsu, Jang Chan Ho, Lim Ji Sun, Kim Hyo Jung, Choi Moon Bo, Jung Jae Woo, Oh Jisun, Kim Jong-Sang</t>
  </si>
  <si>
    <t>https://pubmed.ncbi.nlm.nih.gov/36977094/</t>
  </si>
  <si>
    <t>5xFAD mouse, Alzheimer’s disease, Vespa velutina nigrithorax, anti-inflammation, memory improvement, wasp venom</t>
  </si>
  <si>
    <t>CERT1 mutations perturb human development by disrupting sphingolipid homeostasis.</t>
  </si>
  <si>
    <t>Neural differentiation, synaptic transmission, and action potential propagation depend on membrane sphingolipids, whose metabolism is tightly regulated. Mutations in the ceramide transporter CERT (CERT1), which is involved in sphingolipid biosynthesis, are associated with intellectual disability, but the pathogenic mechanism remains obscure. Here, we characterize 31 individuals with de novo missense variants in CERT1. Several variants fall into a previously uncharacterized dimeric helical domain that enables CERT homeostatic inactivation, without which sphingolipid production goes unchecked. The clinical severity reflects the degree to which CERT autoregulation is disrupted, and inhibiting CERT pharmacologically corrects morphological and motor abnormalities in a Drosophila model of the disease, which we call ceramide transporter (CerTra) syndrome. These findings uncover a central role for CERT autoregulation in the control of sphingolipid biosynthetic flux, provide unexpected insight into the structural organization of CERT, and suggest a possible therapeutic approach for patients with CerTra syndrome.</t>
  </si>
  <si>
    <t>Gehin Charlotte, Lone Museer A, Lee Winston, Capolupo Laura, Ho Sylvia, Adeyemi Adekemi M, Gerkes Erica H, Stegmann Alexander Pa, López-Martín Estrella, Bermejo-Sánchez Eva, Martínez-Delgado Beatriz, Zweier Christiane, Kraus Cornelia, Popp Bernt, Strehlow Vincent, Gräfe Daniel, Knerr Ina, Jones Eppie R, Zamuner Stefano, Abriata Luciano A, Kunnathully Vidya, Moeller Brandon E, Vocat Anthony, Rommelaere Samuel, Bocquete Jean-Philippe, Ruchti Evelyne, Limoni Greta, Van Campenhoudt Marine, Bourgeat Samuel, Henklein Petra, Gilissen Christian, van Bon Bregje W, Pfundt Rolph, Willemsen Marjolein H, Schieving Jolanda H, Leonardi Emanuela, Soli Fiorenza, Murgia Alessandra, Guo Hui, Zhang Qiumeng, Xia Kun, Fagerberg Christina R, Beier Christoph P, Larsen Martin J, Valenzuela Irene, Fernández-Álvarez Paula, Xiong Shiyi, Śmigiel Robert, López-González Vanesa, Armengol Lluís, Morleo Manuela, Selicorni Angelo, Torella Annalaura, Blyth Moira, Cooper Nicola S, Wilson Valerie, Oegema Renske, Herenger Yvan, Garde Aurore, Bruel Ange-Line, Tran Mau-Them Frederic, Maddocks Alexis Br, Bain Jennifer M, Bhat Musadiq A, Costain Gregory, Kannu Peter, Marwaha Ashish, Champaigne Neena L, Friez Michael J, Richardson Ellen B, Gowda Vykuntaraju K, Srinivasan Varunvenkat M, Gupta Yask, Lim Tze Y, Sanna-Cherchi Simone, Lemaitre Bruno, Yamaji Toshiyuki, Hanada Kentaro, Burke John E, Jakšić Ana Marjia, McCabe Brian D, De Los Rios Paolo, Hornemann Thorsten, D'Angelo Giovanni, Gennarino Vincenzo A</t>
  </si>
  <si>
    <t>https://pubmed.ncbi.nlm.nih.gov/36976648/</t>
  </si>
  <si>
    <t>Cell Biology, Genetics, Lipid rafts, Neurodevelopment</t>
  </si>
  <si>
    <t>ETS2 alleviates acute-on-chronic liver failure by suppressing excessive inflammation.</t>
  </si>
  <si>
    <t>Hepatitis B virus-related acute-on-chronic liver failure (HBV-ACLF) is a syndrome with high short-term mortality. The mechanism of the transcription factor ETS2 in ACLF remains unclear. This study aimed to clarify the molecular basis of ETS2 in ACLF pathogenesis. Peripheral blood mononuclear cells from patients with HBV-ACLF (n = 50) were subjected to RNA sequencing. Transcriptome analysis showed that ETS2 expression was significantly higher in ACLF patients than in patients with chronic liver diseases and healthy subjects (all p &lt; 0.001). Area-under-ROC analysis of ETS2 demonstrated high values for the prediction of 28-/90-day mortality in ACLF patients (0.908/0.773). Significantly upregulated signatures of the innate immune response (monocytes/neutrophils/inflammation-related pathways) were observed in ACLF patients with high ETS2 expression. Myeloid-specific ETS2 deficiency in liver failure mice resulted in deterioration of biofunctions and increased expression of pro-inflammatory cytokines (IL-6/IL-1β/TNF-α). Knockout of ETS2 in macrophages confirmed the downregulation of IL-6 and IL-1β caused by both HMGB1 and lipopolysaccharide, and an NF-κB inhibitor reversed the suppressive effect of ETS2. ETS2 is a potential prognostic biomarker of ACLF patients that alleviates liver failure by downregulating the HMGB1-/lipopolysaccharide-triggered inflammatory response and may serve as a therapeutic target for ACLF.</t>
  </si>
  <si>
    <t>He Lulu, Cai Qun, Liang Xi, Xin Jiaojiao, Shi Dongyan, Ren Keke, Li Yun, Chen Jiaxian, Sun Suwan, Guo Beibei, Yang Hui, Li Bingqi, Ma Shiwen, Luo Jinjin, Hu Meiqian, Li Jiaqi, Hu Wen, Li Peng, Yao Heng, Li Jun, Chen Xin, Jiang Jing, Li Jun</t>
  </si>
  <si>
    <t>https://pubmed.ncbi.nlm.nih.gov/36975761/</t>
  </si>
  <si>
    <t>ETS2, HMGB1, acute-on-chronic liver failure, inflammation, prognosis</t>
  </si>
  <si>
    <t>Polymeric DNA Hydrogels and Their Applications in Drug Delivery for Cancer Therapy.</t>
  </si>
  <si>
    <t>The biomolecule deoxyribonucleic acid (DNA), which acts as the carrier of genetic information, is also regarded as a block copolymer for the construction of biomaterials. DNA hydrogels, composed of three-dimensional networks of DNA chains, have received considerable attention as a promising biomaterial due to their good biocompatibility and biodegradability. DNA hydrogels with specific functions can be prepared via assembly of various functional sequences containing DNA modules. In recent years, DNA hydrogels have been widely used for drug delivery, particularly in cancer therapy. Benefiting from the sequence programmability and molecular recognition ability of DNA molecules, DNA hydrogels prepared using functional DNA modules can achieve efficient loading of anti-cancer drugs and integration of specific DNA sequences with cancer therapeutic effects, thus achieving targeted drug delivery and controlled drug release, which are conducive to cancer therapy. In this review, we summarized the assembly strategies for the preparation of DNA hydrogels on the basis of branched DNA modules, hybrid chain reaction (HCR)-synthesized DNA networks and rolling circle amplification (RCA)-produced DNA chains, respectively. The application of DNA hydrogels as drug delivery carriers in cancer therapy has been discussed. Finally, the future development directions of DNA hydrogels in cancer therapy are prospected.</t>
  </si>
  <si>
    <t>Li Jing, Song Wenzhe, Li Feng</t>
  </si>
  <si>
    <t>https://pubmed.ncbi.nlm.nih.gov/36975688/</t>
  </si>
  <si>
    <t>DNA hydrogel, DNA nanotechnology, cancer therapy, drug delivery</t>
  </si>
  <si>
    <t>APOE and immunity: Research highlights.</t>
  </si>
  <si>
    <t>At the Alzheimer's Association's APOE and Immunity virtual conference, held in October 2021, leading neuroscience experts shared recent research advances on and inspiring insights into the various roles that both the apolipoprotein E gene (APOE) and facets of immunity play in neurodegenerative diseases, including Alzheimer's disease and other dementias. The meeting brought together more than 1200 registered attendees from 62 different countries, representing the realms of academia and industry. During the 4-day meeting, presenters illuminated aspects of the cross-talk between APOE and immunity, with a focus on the roles of microglia, triggering receptor expressed on myeloid cells 2 (TREM2), and components of inflammation (e.g., tumor necrosis factor α [TNFα]). This manuscript emphasizes the importance of diversity in current and future research and presents an integrated view of innate immune functions in Alzheimer's disease as well as related promising directions in drug development.</t>
  </si>
  <si>
    <t>Kloske Courtney M, Barnum Christopher J, Batista Andre F, Bradshaw Elizabeth M, Brickman Adam M, Bu Guojun, Dennison Jessica, Gearon Mary D, Goate Alison M, Haass Christian, Heneka Michael T, Hu William T, Huggins Lenique K L, Jones Nahdia S, Koldamova Radosveta, Lemere Cynthia A, Liddelow Shane A, Marcora Edoardo, Marsh Samuel E, Nielsen Henrietta M, Petersen Kellen K, Petersen Melissa, Piña-Escudero Stefanie D, Qiu Wei Qiao, Quiroz Yakeel T, Reiman Eric, Sexton Claire, Tansey Malú Gámez, Tcw Julia, Teunissen Charlotte E, Tijms Betty M, van der Kant Rik, Wallings Rebecca, Weninger Stacie C, Wharton Whitney, Wilcock Donna M, Wishard Tyler James, Worley Susan L, Zetterberg Henrik, Carrillo Maria C</t>
  </si>
  <si>
    <t>https://pubmed.ncbi.nlm.nih.gov/36975090/</t>
  </si>
  <si>
    <t>APOE, Alzheimer's disease, TREM2, amyloid beta, astrocytes, biomarkers, dementia, inflammation, microglia, neurodegeneration, neuroglia, neuroinflammation, tau</t>
  </si>
  <si>
    <t>Advances in nanomedicine for the treatment of infectious diseases caused by viruses.</t>
  </si>
  <si>
    <t>Viruses have a worldwide impact on healthcare and social and economic growth because they are the largest cause of mortality due to infectious diseases. Furthermore, the long-term conventional drug use comes with substantial risks to public health, such as the rapid evolution of drug resistance and the emergence of secondary side effects. Therefore, it is necessary to develop new methods for the treatment of virus-related diseases. In this case, the use of nanomaterial-based nanomedicines possesses tremendous advantages over the traditional treatment approach. Nanomaterial-based drug delivery systems have unique features that make them promising candidates in the pursuit of therapeutic benefits. In this review, we present the various biocompatible nanomaterials that show promise as nanomedicines for anti-viral therapy. Also, we include how current developments in nanomedicine are being used to treat and prevent the most common viral illnesses such as the flu, HIV, SARS-CoV-2, monkeypox, and human papillomaviruses.</t>
  </si>
  <si>
    <t>Dash Somya Ranjan, Kundu Chanakya Nath</t>
  </si>
  <si>
    <t>https://pubmed.ncbi.nlm.nih.gov/36974930/</t>
  </si>
  <si>
    <t>Current Advances and Future Prospects in Cancer Immunotherapeutics.</t>
  </si>
  <si>
    <t>Cancer is a disease that results from the uncontrolled proliferation and growth of cells. Due to early detection methods, there is a decrease in death rates in many types of cancer. However, among the causes of death worldwide, cancer still ranks second after cardiovascular diseases. Therefore, cancer research has focused mainly on developing more effective treatments to reduce deaths from cancer. With a better understanding of the molecular mechanisms in cancer cells, advances in cancer treatment have evolved and changed. The main priority of research is to develop treatment modalities with the highest response rate and less side effects. In this context, immunotherapies have started a new era in cancer treatments. In this review, an overview of the future of next-generation treatment methods is presented by including the most preferred immunotherapy methods.</t>
  </si>
  <si>
    <t>Dede Zeynep, Tumer Kader, Kan Tugce, Yucel Burcu</t>
  </si>
  <si>
    <t>https://pubmed.ncbi.nlm.nih.gov/36974661/</t>
  </si>
  <si>
    <t>CAR-T-cell therapy, Cancer, immunotherapy, mRNA vaccine, monoclonal antibody</t>
  </si>
  <si>
    <t>pH-responsive nanocatalyst for enhancing cancer therapy &lt;i&gt;via&lt;/i&gt; H&lt;sub&gt;2&lt;/sub&gt;O&lt;sub&gt;2&lt;/sub&gt; homeostasis disruption and disulfiram sensitization.</t>
  </si>
  <si>
    <t>Due to the powerful redox homeostasis and inefficiency of monotherapy, chemodynamic therapy (CDT) is clinically limited. Despite great efforts, the design of CDT nanosystems with specific H&lt;sub&gt;2&lt;/sub&gt;O&lt;sub&gt;2&lt;/sub&gt; homeostasis and effective integration of multiple treatments remains a great challenge. Therefore, herein, we engineer a novel pH-responsive nanocatalyst to disrupt intracellular H&lt;sub&gt;2&lt;/sub&gt;O&lt;sub&gt;2&lt;/sub&gt; homeostasis through consuming glutathione (GSH), elevating H&lt;sub&gt;2&lt;/sub&gt;O&lt;sub&gt;2&lt;/sub&gt; and restraining H&lt;sub&gt;2&lt;/sub&gt;O&lt;sub&gt;2&lt;/sub&gt; elimination, as well as achieving a combination of CDT and chemotherapy (CT) through sensitized DSF. In the formulation, amplified CDT synergized enhanced CT significantly, strengthening the tumor therapeutic efficacy &lt;i&gt;in vitro&lt;/i&gt; and &lt;i&gt;in vivo&lt;/i&gt;. This work not only solves intracellular redox homeostasis disruption, but also realizes the re-use of old drugs, providing new insights for CDT-based multimodal cancer therapy.</t>
  </si>
  <si>
    <t>Zuo Jingjie, Hao Siyuan, Li Wenqiu, Huang Haowu, Liu Mingxing, Guo Huiling</t>
  </si>
  <si>
    <t>https://pubmed.ncbi.nlm.nih.gov/36974586/</t>
  </si>
  <si>
    <t>Small Molecule Degraders of Protein Tyrosine Phosphatase 1B and T-Cell Protein Tyrosine Phosphatase for Cancer Immunotherapy.</t>
  </si>
  <si>
    <t>Protein tyrosine phosphatase 1B (PTP1B) and T-cell protein tyrosine phosphatase (TC-PTP) play non-redundant negative regulatory roles in T-cell activation, tumor antigen presentation, insulin and leptin signaling, and are potential targets for several therapeutic applications. Here, we report the development of a highly potent and selective small molecule degrader DU-14 for both PTP1B and TC-PTP. DU-14 mediated PTP1B and TC-PTP degradation requires both target protein(s) and VHL E3 ligase engagement and is also ubiquitination- and proteasome-dependent. DU-14 enhances IFN-γ induced JAK1/2-STAT1 pathway activation and promotes MHC-I expression in tumor cells. DU-14 also activates CD8&lt;sup&gt;+&lt;/sup&gt; T-cells and augments STAT1 and STAT5 phosphorylation. Importantly, DU-14 induces PTP1B and TC-PTP degradation in vivo and suppresses MC38 syngeneic tumor growth. The results indicate that DU-14, as the first PTP1B and TC-PTP dual degrader, merits further development for treating cancer and other indications.</t>
  </si>
  <si>
    <t>Dong Jiajun, Miao Jinmin, Miao Yiming, Qu Zihan, Zhang Sheng, Zhu Peipei, Wiede Florian, Jassim Brenson A, Bai Yunpeng, Nguyen Quyen, Lin Jianping, Chen Lan, Tiganis Tony, Tao W Andy, Zhang Zhong-Yin</t>
  </si>
  <si>
    <t>https://pubmed.ncbi.nlm.nih.gov/36973833/</t>
  </si>
  <si>
    <t>Immunotherapy, PROTAC Degrader, PTP1B, TC-PTP</t>
  </si>
  <si>
    <t>Rewired m&lt;sup&gt;6&lt;/sup&gt;A epitranscriptomic networks link mutant p53 to neoplastic transformation.</t>
  </si>
  <si>
    <t>N6-methyladenosine (m&lt;sup&gt;6&lt;/sup&gt;A), one of the most prevalent mRNA modifications in eukaryotes, plays a critical role in modulating both biological and pathological processes. However, it is unknown whether mutant p53 neomorphic oncogenic functions exploit dysregulation of m&lt;sup&gt;6&lt;/sup&gt;A epitranscriptomic networks. Here, we investigate Li-Fraumeni syndrome (LFS)-associated neoplastic transformation driven by mutant p53 in iPSC-derived astrocytes, the cell-of-origin of gliomas. We find that mutant p53 but not wild-type (WT) p53 physically interacts with SVIL to recruit the H3K4me3 methyltransferase MLL1 to activate the expression of m&lt;sup&gt;6&lt;/sup&gt;A reader YTHDF2, culminating in an oncogenic phenotype. Aberrant YTHDF2 upregulation markedly hampers expression of multiple m&lt;sup&gt;6&lt;/sup&gt;A-marked tumor-suppressing transcripts, including CDKN2B and SPOCK2, and induces oncogenic reprogramming. Mutant p53 neoplastic behaviors are significantly impaired by genetic depletion of YTHDF2 or by pharmacological inhibition using MLL1 complex inhibitors. Our study reveals how mutant p53 hijacks epigenetic and epitranscriptomic machinery to initiate gliomagenesis and suggests potential treatment strategies for LFS gliomas.</t>
  </si>
  <si>
    <t>Xu An, Liu Mo, Huang Mo-Fan, Zhang Yang, Hu Ruifeng, Gingold Julian A, Liu Ying, Zhu Dandan, Chien Chian-Shiu, Wang Wei-Chen, Liao Zian, Yuan Fei, Hsu Chih-Wei, Tu Jian, Yu Yao, Rosen Taylor, Xiong Feng, Jia Peilin, Yang Yi-Ping, Bazer Danielle A, Chen Ya-Wen, Li Wenbo, Huff Chad D, Zhu Jay-Jiguang, Aguilo Francesca, Chiou Shih-Hwa, Boles Nathan C, Lai Chien-Chen, Hung Mien-Chie, Zhao Zhongming, Van Nostrand Eric L, Zhao Ruiying, Lee Dung-Fang</t>
  </si>
  <si>
    <t>https://pubmed.ncbi.nlm.nih.gov/36973285/</t>
  </si>
  <si>
    <t>Metal coordination micelles for anti-cancer treatment by gene-editing and phototherapy.</t>
  </si>
  <si>
    <t>CRISPR-Cas9 is a central focus of the emerging field of gene editing and photodynamic therapy (PDT) is a clinical-stage ablation modality combining photosensitizers with light irradiation. But metal coordination biomaterials for the applications of both have rarely been investigated. Herein, Chlorin-e6 (Ce6) Manganese (Mn) coordination micelles loaded with Cas9, termed Ce6-Mn-Cas9, were developed for augmented combination anti-cancer treatment. Manganese played multiple roles to facilitate Cas9 and single guide RNA (sgRNA) ribonucleoprotein (RNP) delivery, Fenton-like effect, and enhanced endonuclease activity of RNP. Histidine (His)-tagged RNP could be coordinated to Ce6 encapsulated in Pluronic F127 (F127) micelles by simple admixture. Triggered by ATP and endolysosomal acidic pH, Ce6-Mn-Cas9 released Cas9 without altering protein structure or function. Dual guide RNAs were designed to target the antioxidant regulator MTH1 and the DNA repair protein APE1, resulting in increased oxygen and enhanced PDT effect. In a murine tumor model, Ce6-Mn-Cas9 inhibited tumor growth with the combination therapy of PDT and gene editing. Taken together, Ce6-Mn-Cas9 represents a new biomaterial with a high degree of versatility to enable photo- and gene-therapy approaches.</t>
  </si>
  <si>
    <t>Zhang Chen, Wang Xiaojie, Liu Gengqi, Ren He, Li Jiexin, Jiang Zhen, Liu Jingang, Lovell Jonathan F, Zhang Yumiao</t>
  </si>
  <si>
    <t>https://pubmed.ncbi.nlm.nih.gov/36972864/</t>
  </si>
  <si>
    <t>Antitumor, CRISPR/Cas9, Dual guide RNA, Manganese coordination, Responsive release</t>
  </si>
  <si>
    <t>Delivery of siRNA using hyaluronic acid-guided nanoparticles for downregulation of CXCR4.</t>
  </si>
  <si>
    <t>In this study, effective transport of small interfering RNAs (siRNAs) via hyaluronic acid (HA) receptor was carried out with biodegradable HA and low-molecular weight polyethyleneimine (PEI)-based transport systems. Gold nanoparticles (AuNPs) capable of giving photothermal response, and their conjugates with PEI and HA, were also added to the structure. Thus, a combination of gene silencing, photothermal therapy and chemotherapy, has been accomplished. The synthesized transport systems ranged in size, between 25 and 690 nm. When the particles were applied at a concentration of 100 μg mL&lt;sup&gt;-1&lt;/sup&gt; (except AuPEI NPs) in vitro, cell viability was above 50%. Applying radiation after the conjugate/siRNA complex (especially those containing AuNP) treatment, increased the cytotoxic effect (decrease in cell viability of 37%, 54%, 13%, and 15% for AuNP, AuPEI NP, AuPEI-HA, and AuPEI-HA-DOX, respectively) on the MDA-MB-231 cell line. CXCR4 gene silencing via the synthesized complexes, especially AuPEI-HA-DOX/siRNA was more efficient in MDA-MB-231 cells (25-fold decrease in gene expression) than in CAPAN-1 cells. All these results demonstrated that the synthesized PEI-HA and AuPEI-HA-DOX conjugates can be used as siRNA carriers that are particularly effective, especially in the treatment of breast cancer.</t>
  </si>
  <si>
    <t>Çağdaş Tunalı Beste, Çelik Eda, Budak Yıldıran Fatma Azize, Türk Mustafa</t>
  </si>
  <si>
    <t>https://pubmed.ncbi.nlm.nih.gov/36972328/</t>
  </si>
  <si>
    <t>CXCR4, Polyethylenimine, gene therapy, gold nanoparticle, hyaluronic acid, siRNA</t>
  </si>
  <si>
    <t>Acupuncture May Help to Prevent Chemotherapy-Induced Peripheral Neuropathy: A Randomized, Sham-Controlled, Single-Blind Study.</t>
  </si>
  <si>
    <t>This study investigated the efficacy of acupuncture in preventing chemotherapy-induced peripheral neuropathy (CIPN) in patients with colorectal cancer (CRC). This single center, randomized, controlled, single-blind clinical trial randomly assigned patients with stage 3 CRC attending outpatient clinics in China Medical University Hospital to either verum or sham acupuncture treatment concurrently with chemotherapy. Primary outcomes were nerve conduction velocity (NCV) and touch thresholds of limb terminals. Secondary outcomes were total and subdomain scores on the Functional Assessment of Cancer Therapy-General (FACT-G), and scores on the FACT/GOG-Ntx subscale and the Brief Pain Inventory-Short Form (BPI-SF), at baseline, weeks 12, 36, and follow-up (week 48). Thirty-two patients met the inclusion criteria and received verum acupuncture (N = 16) or sham acupuncture (N = 16). Under the -intent-to-treat principle, 26 participants were analyzed. Significant changes from baseline for questionnaire scores and sensory NCV were observed in both study groups. Sham acupuncture was associated with significant reductions from baseline in motor NCV and sensory touch thresholds; no such changes were observed with verum acupuncture. No serious adverse events were reported. Prophylactic acupuncture may exert neuroprotective effects on mechanical or tactile touch thresholds during chemotherapy regimens in patients with CRC, with evidence of this protectiveness persisting at 6 months' follow-up. The lack of change in motor NCV values with verum acupuncture indicates neuroprotective effects. Sensory NCV values and patient-reported outcomes did not differ significantly between the study groups.</t>
  </si>
  <si>
    <t>Huang Ming-Cheng, Chang Sheng-Chi, Liao Wen-Ling, Ke Tao-Wei, Lee Ai-Lin, Wang Hwei-Ming, Chang Che-Pin, Yen Hung-Rong, Chang Hen-Hong, Chen William Tzu-Liang</t>
  </si>
  <si>
    <t>https://pubmed.ncbi.nlm.nih.gov/36971468/</t>
  </si>
  <si>
    <t>acupuncture, chemotherapy, colorectal cancer, oxaliplatin, peripheral neuropathy, prevention</t>
  </si>
  <si>
    <t>Perspective for Discovery of Small Molecule IL-6 Inhibitors through Study of Structure-Activity Relationships and Molecular Docking.</t>
  </si>
  <si>
    <t>Interleukin-6 (IL-6) is a proinflammatory cytokine that plays a key role in the pathogenesis and physiology of inflammatory and autoimmune diseases, such as coronary heart disease, cancer, Alzheimer's disease, asthma, rheumatoid arthritis, and most recently COVID-19. IL-6 and its signaling pathway are promising targets in the treatment of inflammatory and autoimmune diseases. Although, anti-IL-6 monoclonal antibodies are currently being used in clinics, huge unmet medical needs remain because of the high cost, administration-related toxicity, lack of opportunity for oral dosing, and potential immunogenicity of monoclonal antibody therapy. Furthermore, nonresponse or loss of response to monoclonal antibody therapy has been reported, which increases the importance of optimizing drug therapy with small molecule drugs. This work aims to provide a perspective for the discovery of novel small molecule IL-6 inhibitors by the analysis of the structure-activity relationships and computational studies for protein-protein inhibitors targeting the IL-6/IL-6 receptor/gp130 complex.</t>
  </si>
  <si>
    <t>Nada Hossam, Sivaraman Aneesh, Lu Qili, Min Kyoungho, Kim Sungdo, Goo Ja-Il, Choi Yongseok, Lee Kyeong</t>
  </si>
  <si>
    <t>https://pubmed.ncbi.nlm.nih.gov/36971365/</t>
  </si>
  <si>
    <t>Racial disparities in cancer care, an eyeopener for developing better global cancer management strategies.</t>
  </si>
  <si>
    <t>In the last few decades, advancements in cancer research, both in the field of cancer diagnostics as well as treatment of the disease have been extensive and multidimensional. Increased availability of health care resources and growing awareness has resulted in the reduction of consumption of carcinogens such as tobacco; adopting various prophylactic measures; cancer testing on regular basis and improved targeted therapies have greatly reduced cancer mortality among populations, globally. However, this notable reduction in cancer mortality is discriminate and reflective of disparities between various ethnic populations and economic classes. Several factors contribute to this systemic inequity, at the level of diagnosis, cancer prognosis, therapeutics, and even point-of-care facilities. In this review, we have highlighted cancer health disparities among different populations around the globe. It encompasses social determinants such as status in society, poverty, education, diagnostic approaches including biomarkers and molecular testing, treatment as well as palliative care. Cancer treatment is an active area of constant progress and newer targeted treatments like immunotherapy, personalized treatment, and combinatorial therapies are emerging but these also show biases in their implementation in various sections of society. The involvement of populations in clinical trials and trial management is also a hotbed for racial discrimination. The immense progress in cancer management and its worldwide application needs a careful evaluation by identifying the biases in racial discrimination in healthcare facilities. Our review gives a comprehensive evaluation of this global racial discrimination in cancer care and would be helpful in designing better strategies for cancer management and decreasing mortality.</t>
  </si>
  <si>
    <t>Bharmjeet , Das Asmita</t>
  </si>
  <si>
    <t>https://pubmed.ncbi.nlm.nih.gov/36971312/</t>
  </si>
  <si>
    <t>cancer care, cancer health disparities, cancer management, cancer therapy, racial disparities</t>
  </si>
  <si>
    <t>Investigation of bacterial and fungal population structure on environmental surfaces of three medical institutions during the COVID-19 pandemic.</t>
  </si>
  <si>
    <t>To evaluate the population structure of environmental bacteria and fungi in three different types of medical institutions and the potential risks due to antibiotic resistance during the coronavirus disease 2019 (COVID-19) pandemic. One hundred twenty-six environmental surface samples were collected from three medical institutions during the COVID-19 pandemic. A total of 6,093 and 13,514 representative sequences of 16S and ITS ribosomal RNA (rRNA) were obtained by amplicon sequencing analysis. The functional prediction was performed using the Phylogenetic Investigation of Communities by Reconstruction of Unobserved States tool based on the Greengenes database and the FAPROTAX database. On environmental surfaces in three medical institutions during the COVID-19 pandemic, Firmicutes (51.6%) and Bacteroidetes (25%) were the dominant bacteria, while Ascomycota (39.4%) and Basidiomycota (14.2%) were the dominant fungi. A number of potential bacterial and fungal pathogens were successfully identified by the metagenomic approach. Furthermore, compared with the bacterial results, the fungi showed a generally closer Bray Curtis distance between samples. The overall ratio of Gram-negative bacteria to Gram-positive bacteria was about 3:7. The proportion of stress-tolerant bacteria in medical institutions A, B and C reached 88.9, 93.0 and 93.8%, respectively. Anaerobic bacteria accounted for 39.6% in outdoor environments, 77.7% in public areas, 87.9% in inpatient areas and 79.6% in restricted areas. Finally, the β-Lactam resistance pathway and polymyxin resistance pathway were revealed through functional prediction. We described the microbial population structure changes in three different types of medical institutions using the metagenomic approach during the COVID-19 pandemic. We found that the disinfection measures performed by three healthcare facilities may be effective on the "ESKAPE" pathogens, but less effective on fungal pathogens. Moreover, emphasis should be given to the prevention and control of β-lactam and polymyxin antibiotics resistance bacteria during the COVID-19 pandemic.</t>
  </si>
  <si>
    <t>Dai Rongchen, Wu Hanting, Liu Guiming, Shen Linlai, Geng Yuanyuan, Zhang Shu, Zhou Haijian, Jiang Canran, Gong Jie, Fan Xin, Ji Conghua</t>
  </si>
  <si>
    <t>https://pubmed.ncbi.nlm.nih.gov/36970696/</t>
  </si>
  <si>
    <t>COVID-19, antibiotics, fungi, healthcare-associated infection, microbiota</t>
  </si>
  <si>
    <t>Combining machine learning and structure-based approaches to develop oncogene PIM kinase inhibitors.</t>
  </si>
  <si>
    <t>&lt;b&gt;Introduction:&lt;/b&gt; PIM kinases are targets for therapeutic intervention since they are associated with a number of malignancies by boosting cell survival and proliferation. Over the past years, the rate of new PIM inhibitors discovery has increased significantly, however, new generation of potent molecules with the right pharmacologic profiles were in demand that can probably lead to the development of Pim kinase inhibitors that are effective against human cancer. &lt;b&gt;Method:&lt;/b&gt; In the current study, a machine learning and structure based approaches were used to generate novel and effective chemical therapeutics for PIM-1 kinase. Four different machine learning methods, namely, support vector machine, random forest, k-nearest neighbour and XGBoost have been used for the development of models. Total, 54 Descriptors have been selected using the Boruta method. &lt;b&gt;Results:&lt;/b&gt; SVM, Random Forest and XGBoost shows better performance as compared to k-NN. An ensemble approach was implemented and, finally, four potential molecules (CHEMBL303779, CHEMBL690270, MHC07198, and CHEMBL748285) were found to be effective for the modulation of PIM-1 activity. Molecular docking and molecular dynamic simulation corroborated the potentiality of the selected molecules. The molecular dynamics (MD) simulation study indicated the stability between protein and ligands. &lt;b&gt;Discussion:&lt;/b&gt; Our findings suggest that the selected models are robust and can be potentially useful for facilitating the discovery against PIM kinase.</t>
  </si>
  <si>
    <t>Almukadi Haifa, Jadkarim Gada Ali, Mohammed Arif, Almansouri Majid, Sultana Nasreen, Shaik Noor Ahmad, Banaganapalli Babajan</t>
  </si>
  <si>
    <t>https://pubmed.ncbi.nlm.nih.gov/36970406/</t>
  </si>
  <si>
    <t>PIM kinase, cancer drug treatment, classification models, molecular docking, virtual screening</t>
  </si>
  <si>
    <t>Alterations of the fecal and vaginal microbiomes in patients with systemic lupus erythematosus and their associations with immunological profiles.</t>
  </si>
  <si>
    <t>Exploring the human microbiome in multiple body niches is beneficial for clinicians to determine which microbial dysbiosis should be targeted first. We aimed to study whether both the fecal and vaginal microbiomes are disrupted in SLE patients and whether they are correlated, as well as their associations with immunological features. A group of 30 SLE patients and 30 BMI-age-matched healthy controls were recruited. Fecal and vaginal samples were collected, the 16S rRNA gene was sequenced to profile microbiomes, and immunological features were examined. Distinct fecal and vaginal bacterial communities and decreased microbial diversity in feces compared with the vagina were found in SLE patients and controls. Altered bacterial communities were found in the feces and vaginas of patients. Compared with the controls, the SLE group had slightly lower gut bacterial diversity, which was accompanied by significantly higher bacterial diversity in their vaginas. The most predominant bacteria differed between feces and the vagina in all groups. Eleven genera differed in patients' feces; for example, &lt;i&gt;Gardnerella&lt;/i&gt; and &lt;i&gt;Lactobacillus&lt;/i&gt; increased, whereas &lt;i&gt;Faecalibacterium&lt;/i&gt; decreased. Almost all the 13 genera differed in SLE patients' vaginas, showing higher abundances except for &lt;i&gt;Lactobacillus&lt;/i&gt;. Three genera in feces and 11 genera in the vagina were biomarkers for SLE patients. The distinct immunological features were only associated with patients' vaginal microbiomes; for example, &lt;i&gt;Escherichia-Shigella&lt;/i&gt; was negatively associated with serum C4. Although SLE patients had fecal and vaginal dysbiosis, dysbiosis in the vagina was more obvious than that in feces. Additionally, only the vaginal microbiome interacted with patients' immunological features.</t>
  </si>
  <si>
    <t>Ling Zongxin, Cheng Yiwen, Gao Jie, Lei Wenhui, Yan Xiumei, Hu Xiaogang, Shao Li, Liu Xia, Kang Runfang</t>
  </si>
  <si>
    <t>https://pubmed.ncbi.nlm.nih.gov/36969178/</t>
  </si>
  <si>
    <t>feces, immunology, microbiome, systemic lupus erythematosus, vagina</t>
  </si>
  <si>
    <t>Disturb mitochondrial associated proteostasis: Neurodegeneration and imperfect ageing.</t>
  </si>
  <si>
    <t>The disturbance in mitochondrial functions and homeostasis are the major features of neuron degenerative conditions, like Parkinson's disease, Amyotrophic Lateral Sclerosis, and Alzheimer's disease, along with protein misfolding. The aberrantly folded proteins are known to link with impaired mitochondrial pathways, further contributing to disease pathogenesis. Despite their central significance, the implications of mitochondrial homeostasis disruption on other organelles and cellular processes remain insufficiently explored. Here, we have reviewed the dysfunction in mitochondrial physiology, under neuron degenerating conditions. The disease misfolded proteins impact quality control mechanisms of mitochondria, such as fission, fusion, mitophagy, and proteasomal clearance, to the detriment of neuron. The adversely affected mitochondrial functional roles, like oxidative phosphorylation, calcium homeostasis, and biomolecule synthesis as well as its axes and contacts with endoplasmic reticulum and lysosomes are also discussed. Mitochondria sense and respond to multiple cytotoxic stress to make cell adapt and survive, though chronic dysfunction leads to cell death. Mitochondria and their proteins can be candidates for biomarkers and therapeutic targets. Investigation of internetworking between mitochondria and neurodegeneration proteins can enhance our holistic understanding of such conditions and help in designing more targeted therapies.</t>
  </si>
  <si>
    <t>Jagtap Yuvraj Anandrao, Kumar Prashant, Kinger Sumit, Dubey Ankur Rakesh, Choudhary Akash, Gutti Ravi Kumar, Singh Sarika, Jha Hem Chandra, Poluri Krishna Mohan, Mishra Amit</t>
  </si>
  <si>
    <t>https://pubmed.ncbi.nlm.nih.gov/36968195/</t>
  </si>
  <si>
    <t>autophagy, mitochondria, mitostasis, neurodegeneration, oxidative stress, proteasome</t>
  </si>
  <si>
    <t>Pseudotime dynamics of T cells in pancreatic ductal adenocarcinoma inform distinct functional states within the regulatory and cytotoxic T cells.</t>
  </si>
  <si>
    <t>Pancreatic ductal adenocarcinoma (PDAC) is among the deadliest types of cancer and has a 5-year survival of less than 8% owing to its complex biology. As PDAC is refractory to immunotherapy, we need to understand the functional dynamics of T cells in the PDAC microenvironment to develop alternative therapeutic strategies. In this study, we performed RNA velocity-based pseudotime analysis on a scRNA-seq dataset from surgically resected human PDAC specimens to gain insight into temporal gene expression patterns that best characterize the cell fates. The tumor microenvironment was seen to encompass a range of terminal states for the T cell trajectories with suppressive and non-tumor-responsive T cells dominating them. However, the results also reveal the existence of a functional branch of the T cell population that was not transitioning to exhausted and senescent states. These findings reveal various microenvironmental signals driving T cell patterns which can be useful in identifying new therapeutic avenues.</t>
  </si>
  <si>
    <t>Jainarayanan Ashwin, Mouroug-Anand Nithishwer, Arbe-Barnes Edward H, Bush Adam J, Bashford-Rogers Rachael, Frampton Adam, Heij Lara, Middleton Mark, Dustin Michael L, Abu-Shah Enas, Sivakumar Shivan</t>
  </si>
  <si>
    <t>https://pubmed.ncbi.nlm.nih.gov/36968070/</t>
  </si>
  <si>
    <t>Bioinformatics, Cancer systems biology, Immune response</t>
  </si>
  <si>
    <t>Medical and Personal Characteristics Can Predict the Risk of Lung Metastasis.</t>
  </si>
  <si>
    <t>Understanding the correlations between underlying medical and personal characteristics of a patient with cancer and the risk of lung metastasis may improve clinical management and outcomes. We used machine learning methodologies to predict the risk of lung metastasis using readily available predictors. We retrospectively analysed a cohort of 11 164 oncological patients, with clinical records gathered between 2000 and 2020. The input data consisted of 94 parameters, including age, body mass index (BMI), sex, social history, 81 primary cancer types, underlying lung disease and diabetes mellitus. The strongest underlying predictors were discovered with the analysis of the highest performing method among four distinct machine learning methods. Lung metastasis was present in 958 of 11 164 oncological patients. The median age and BMI of the study population were 63 (±19) and 25.12 (±5.66), respectively. The random forest method had the most robust performance among the machine learning methods. Feature importance analysis revealed high BMI as the strongest predictor. Advanced age, smoking, male gender, alcohol dependence, chronic obstructive pulmonary disease and diabetes were also strongly associated with lung metastasis. Among primary cancers, melanoma and renal cancer had the strongest correlation. Using a machine learning-based approach, we revealed new correlations between personal and medical characteristics of patients with cancer and lung metastasis. This study highlights the previously unknown impact of predictors such as obesity, advanced age and underlying lung disease on the occurrence of lung metastasis. This prediction model can assist physicians with preventive risk factor control and treatment strategies.</t>
  </si>
  <si>
    <t>Jamshidi E, Asgary A, Setareh S, Casutt A, Gonzalez M, Bianchi M P, Lovis A, De Palma M, von Garnier C, Mansouri N</t>
  </si>
  <si>
    <t>https://pubmed.ncbi.nlm.nih.gov/36967312/</t>
  </si>
  <si>
    <t>Asthma, BMI, cancer, diabetes, lung metastasis, machine learning</t>
  </si>
  <si>
    <t>Myeloid-derived suppressor cells in head and neck squamous cell carcinoma.</t>
  </si>
  <si>
    <t>Myeloid-derived suppressor cells (MDSCs), which originated from hematopoietic stem cells, are heterogeneous population of cells that have different differentiation patterns and widely presented in tumor microenvironment. For tumor research, myeloid suppressor cells have received extensive attention since their discovery due to their specific immunosuppressive properties, and the mechanisms of immunosuppression and therapeutic approaches for MDSCs have been investigated in a variety of different types of malignancies. To improve the efficacy of treatment for head and neck squamous cell carcinoma (HNSCC), a disease with a high occurrence, immunotherapy has gradually emerged in after traditional surgery and subsequent radiotherapy and chemotherapy, and has made some progress. In this review, we introduced the mechanisms on the development, differentiation, and elimination of MDSCs and provided a detailed overview of the mechanisms behind the immunosuppressive properties of MDSCs. We summarized the recent researches on MDSCs in HNSCC, especially for targeting-MDSCs therapy and combination with other types of therapy such as immune checkpoint blockade (ICB). Furthermore, we looked at drug delivery patterns and collected the current diverse drug delivery systems for the improvement that contributed to therapy against MDSCs in HNSCC. Most importantly, we made possible outlooks for the future research priorities, which provide a basis for further study on the clinical significance and therapeutic value of MDSCs in HNSCC.</t>
  </si>
  <si>
    <t>He Jing-Yu, Huo Fang-Yi, Tang Hong-Chao, Liu Bing, Bu Lin-Lin</t>
  </si>
  <si>
    <t>https://pubmed.ncbi.nlm.nih.gov/36967154/</t>
  </si>
  <si>
    <t>Drug delivery systems, Head and neck squamous cell carcinomas, Immunosuppression, MDSCs, TME</t>
  </si>
  <si>
    <t>AI-driven drug repurposing and binding pose meta dynamics identifies novel targets for monkeypox virus.</t>
  </si>
  <si>
    <t>Monkeypox virus (MPXV) was confirmed in May 2022 and designated a global health emergency by WHO in July 2022. MPX virions are big, enclosed, brick-shaped, and contain a linear, double-stranded DNA genome as well as enzymes. MPXV particles bind to the host cell membrane via a variety of viral-host protein interactions. As a result, the wrapped structure is a potential therapeutic target. DeepRepurpose, an artificial intelligence-based compound-viral proteins interaction framework, was used via a transfer learning setting to prioritize a set of FDA approved and investigational drugs which can potentially inhibit MPXV viral proteins. To filter and narrow down the lead compounds from curated collections of pharmaceutical compounds, we used a rigorous computational framework that included homology modeling, molecular docking, dynamic simulations, binding free energy calculations, and binding pose metadynamics. We identified Elvitegravir as a potential inhibitor of MPXV virus using our comprehensive pipeline.</t>
  </si>
  <si>
    <t>Patel Chirag N, Mall Raghvendra, Bensmail Halima</t>
  </si>
  <si>
    <t>https://pubmed.ncbi.nlm.nih.gov/36966703/</t>
  </si>
  <si>
    <t>Deep learning, DeepRepurpose, Double-stranded DNA, Molecular docking and binding pose metadynamics, Monkeypox virus</t>
  </si>
  <si>
    <t>Impact of spatial metabolomics on immune-microenvironment in oral cancer prognosis: a clinical report.</t>
  </si>
  <si>
    <t>MALDI imaging for metabolites and immunohistochemistry for 38 immune markers was used to characterize the spatial biology of 2 primary oral tumours, one from a patient with an early recurrence (Tumour R), and the other from a patient with no recurrence 2 years after treatment completion (Tumour NR). Tumour R had an increased purine nucleotide metabolism in different regions of tumour and adenosine-mediated suppression of immune cells compared to Tumour NR. The differentially expressed markers in the different spatial locations in tumour R were CD33, CD163, TGF-β, COX2, PD-L1, CD8 and CD20. These results suggest that altered tumour metabolomics concomitant with a modified immune microenvironment could be a potential marker of recurrence.</t>
  </si>
  <si>
    <t>Bag Swarnendu, Oetjen Janina, Shaikh Soni, Chaudhary Amrita, Arun Pattatheyil, Mukherjee Geetashree</t>
  </si>
  <si>
    <t>https://pubmed.ncbi.nlm.nih.gov/36966422/</t>
  </si>
  <si>
    <t>Immune-microenvironment, Oral squamous cell carcinoma, Spatial metabolomics</t>
  </si>
  <si>
    <t>Efficient delivery of Temozolomide using ultrasmall large-pore silica nanoparticles for glioblastoma.</t>
  </si>
  <si>
    <t>The prognosis of brain cancers such as glioblastoma remains poor despite numerous advancements in the field of neuro-oncology. The presence of the blood brain barrier (BBB) along with the highly invasive and aggressive nature of glioblastoma presents a difficult challenge for developing effective therapies. Temozolomide (TMZ) is a first line agent used in the clinic for glioblastoma and it has been useful in increasing patient survival rates. However, TMZ suffers from issues related to its pharmacokinetics, such as a short plasma half-life (2 h), is subjected to P-gp efflux, and has limited extravasation from blood to brain (∼20%). It has been postulated that reducing its efflux and increasing glioblastoma tissue exposure to TMZ could prove useful in treating glioblastoma and preventing tumour recurrence. Herein, ultra-small, large pore silica nanoparticles (USLP) have been loaded with TMZ, surface PEGlyated to reduce efflux and decorated with the cascade targeting protein lactoferrin for efficient uptake across the BBB and into glioblastoma. Our results demonstrate that USLP improves permeability of BBB in vitro as evidenced using a transwell model which mimics endothelial tight junctions with permeation being enhanced using PEGylated particles. Data from TMZ loaded USLP in vitro transwell BBB model also suggests that the USLP formulations can significantly reduce the efflux ratio of TMZ. In vitro apoptosis studies on glioblastoma cell lines U87 and GL261 were conducted which showed an improvement in TMZ induced glioblastoma apoptosis with USLP formulations compared to pure TMZ. Finally, a proof-of-concept preclinical mouse study demonstrated that when given intravenously at 50 mg/kg, USLP particles showed accumulation in the brain within a few hours without any obvious pathophysiological changes in vital organs as assessed via histology. Overall, the data suggests our innovative delivery system is efficient in extravasation from blood and permeating the BBB and has potential to improve efficacy of TMZ in glioblastoma therapy.</t>
  </si>
  <si>
    <t>Janjua Taskeen Iqbal, Cao Yuxue, Ahmed-Cox Aria, Raza Aun, Moniruzzaman Md, Akhter Dewan Taslima, Fletcher Nicholas L, Kavallaris Maria, Thurecht Kristofer J, Popat Amirali</t>
  </si>
  <si>
    <t>https://pubmed.ncbi.nlm.nih.gov/36965857/</t>
  </si>
  <si>
    <t>3D glioblastoma model, Blood brain barrier, Brain imaging, Glioblastoma, Lactoferrin, Large pore, Mesoporous silica, Optical imaging, Silica functionalisation, Targeted drug delivery, Temozolomide, Ultra-small nanoparticle</t>
  </si>
  <si>
    <t>Enzyme functionalized PEOz modified magnetic polydopamine with enhanced penetration for cascade-augmented synergistic tumor therapy.</t>
  </si>
  <si>
    <t>In recent years, reactive oxygen species (ROS)-mediated cancer therapies have been widely recognized for their high selectivity and good biological safety. However, due to the difficulties of endogenous tumor microenvironment (TME), penetration of tumor tissues and integration of multimodal tumor ablation, the treatment with traditional therapies could not achieve satisfactory tumor inhibition effects. Here, a doxorubicin (DOX)-glucose oxidase (GOx) dual-loaded and poly (2-ethyl-2-oxazoline) (PEOz) decorated magnetic polydopamine nanoparticles (Fe&lt;sub&gt;3&lt;/sub&gt;O&lt;sub&gt;4&lt;/sub&gt;-DOX@PDA-GOx@PEOz, FDPGP) were constructed for tumor ablation. GOx-mediated cascade enzyme reactions could amplify oxidative stress damage and further synergistically inhibit breast cancer. Its pH-responsive charge reversal, drug-controlled release, photothermal, and cascade reactions were evaluated through extracellular experiments. Cellular uptake, cell cytotoxicity, tumor penetration and therapeutic efficacy of FDPGP were investigated through intracellular experiments. Finally, in vivo distribution, photothermal, synergistic antitumor therapeutic effect and biosafety were evaluated comprehensively by in vivo experiments. Excitingly, outstanding tumor enrichment and penetration, superior anticancer effects and biosafety were achieved by the combination of photothermal therapy (PTT)/starvation therapy (ST)/chemodynamic therapy (CDT)/chemotherapy (CT). As such, the FDPGP nanoplatform provides a new insight into the development of collaboratively multimodal enhanced tumor therapy.</t>
  </si>
  <si>
    <t>Hao Siyuan, Zuo Jingjie, Huang Haowu, Li Wenqiu, Guo Huiling, Liu Mingxing, Zhu Hongda, Sun Hongmei</t>
  </si>
  <si>
    <t>https://pubmed.ncbi.nlm.nih.gov/36965553/</t>
  </si>
  <si>
    <t>Charge reversal, Glucose oxidase, Stimuli-responsive, Synergistic therapy</t>
  </si>
  <si>
    <t>Overall mortality risk analysis for rectal cancer using deep learning-based fuzzy systems.</t>
  </si>
  <si>
    <t>Colorectal cancer is a leading cause of cancer mortality worldwide, with an increasing incidence rate in developing countries. Integration of genetic information with cancer therapy guidance has shown promise in cancer treatment, indicating its potential as an essential tool in translation oncology. However, the high-throughput analysis and variability of genomic data poses a major challenge to conventional analytic approaches. In this study, we propose an advanced analytic approach, named "Fuzzy-based RNNCoxPH," incorporated fuzzy logic, recurrent neural networks (RNNs), and Cox proportional hazards regression (CoxPH) for detecting missense variants associated with high-risk of all-cause mortality in rectum adenocarcinoma. The test data set was downloaded from "Rectum adenocarcinoma, TCGA-READ" the Genomic Data Commons (GDC) portal. In this study, four model-based risk score models were derived using RNN, CoxPH, RNNCoxPH&lt;sub&gt;Addition&lt;/sub&gt;, and RNNCoxPH&lt;sub&gt;Multiplication&lt;/sub&gt;. The RNNCoxPH&lt;sub&gt;Addition&lt;/sub&gt; and RNNCoxPH&lt;sub&gt;Multiplication&lt;/sub&gt; models were obtained as the sum and product of the RNN risk degree matrix and the CoxPH risk degree matrix, respectively. Moreover, the fuzzy logic system was used to calculate the survival risk values of missense variants and classified their membership grade to improve the identification of high-risk gene variation locations associated with cancer mortality. The four models were integrated to develop an advanced risk estimation model. There were 20 028 variants associated with survival status, amongst 17 638 variants were associated with survival and 2390 variants associated with mortality. The proposed Fuzzy-based RNNCoxPH model obtained a balanced accuracy of 93.7%, which was significantly higher than that of the other four test methods. In particular, the CoxPH model is commonly used in medical researches and the XGBoost model is famous for its high accuracy in machine learning. The results suggest that the Fuzzy-based RNNCoxPH model exhibits a higher efficacy in identifying and classifying the missense variants related to mortality risk in rectum adenocarcinoma.</t>
  </si>
  <si>
    <t>Yang Cheng-Hong, Chen Wen-Ching, Chen Jin-Bor, Huang Hsiu-Chen, Chuang Li-Yeh</t>
  </si>
  <si>
    <t>https://pubmed.ncbi.nlm.nih.gov/36965323/</t>
  </si>
  <si>
    <t>Cancer mortality, CoxPH, Deep learning, Fuzzy logic, Rectal cancer</t>
  </si>
  <si>
    <t>Unsettling the treatment imperative? Chemotherapy decision-making in the wake of genomic techniques.</t>
  </si>
  <si>
    <t>Social scientists have argued that a treatment imperative shapes experiences of biomedicine. This is evident within oncology, where discourses of hope are tempered by persistent fears surrounding cancer. It is within this context that genomic decision-making tools are entering routine care. These may indicate that a treatment is not appropriate for a particular disease profile. We draw on qualitative interviews and observations centred on gene expression profiling to consider the implications of this technique for the treatment imperative in early breast cancer. Influenced by sociological perspectives on medical technologies, we discuss how fallibilities of established tools have forged a space for the introduction of genomic testing into chemotherapy decision-making. We demonstrate how high expectations shaped patients' interpretations of this tool as facilitating the 'right' treatment choice. We then unpick these accounts, highlighting the complex relationship between gene expression profiling and treatment decision-making. We argue that anticipations for genomic testing to provide certainty in treatment choice must account for the sociocultural and organisational contexts in which it is used, including the powerful entwinement of chemotherapy and cancer. Our research has implications for sociological perspectives on treatment decision-making and clinical expectations for genomic medicine to resolve the 'problem' of overtreatment.</t>
  </si>
  <si>
    <t>Ross Emily, Kerr Anne, Swallow Julia, Chekar Choon Key, Cunningham-Burley Sarah</t>
  </si>
  <si>
    <t>https://pubmed.ncbi.nlm.nih.gov/36965058/</t>
  </si>
  <si>
    <t>breast cancer, chemotherapy, gene expression profiling, genomic medicine, treatment decision-making, treatment imperative</t>
  </si>
  <si>
    <t>Nano-Strategies for Lignin Biomaterials toward Cancer Therapy.</t>
  </si>
  <si>
    <t>Lignin is a nontoxic and biocompatible biopolymer with many promising characteristics, including a high tensile strength and antioxidant properties. This natural polymer can be processed through several chemical methods and modified into lignin nanomaterials for potential biomedical applications. This review summarizes the latest developments in nanolignin (NL)-based biomaterials for cancer therapy; various NL applications related to cancer therapy are considered, including drug and gene delivery, biosensing, bioimaging, and tissue engineering. The manuscript also outlines the potential use of these materials to improve the therapeutic potency of chemotherapeutic drugs by decreasing their dose and reducing their adverse effects. Due to its high surface area-to-volume ratio and the easy modification of its chemical components, NL could serve as an appropriate matrix for the binding and controlled release of various pharmaceutical agents. Moreover, the challenges in the utilization of NL-based materials for cancer therapy are discussed, along with the prospects of advances in such nanomaterials for medical research applications.</t>
  </si>
  <si>
    <t>Sathasivam Thenapakiam, Kai Jing, Sugiarto Sigit, Yu Yong, Soo Debbie Xiang Yun, Zhu Qiang, Merzaban Jasmeen, Kai Dan</t>
  </si>
  <si>
    <t>https://pubmed.ncbi.nlm.nih.gov/36964966/</t>
  </si>
  <si>
    <t>3D printing, antioxidants, drug delivery, lignocellulose, nanotechnology, tissue engineering</t>
  </si>
  <si>
    <t>Synergistic effect of chrysin and radiotherapy against triple-negative breast cancer (TNBC) cell lines.</t>
  </si>
  <si>
    <t>Triple-negative breast cancer (TNBC) is the most aggressive form of breast cancer, accounting for 20% of cases. Due to the lack of a molecular target, limited options are available for TNBC treatment. Radiation therapy (RT) is a treatment modality for the management of TNBC following surgery; however, it has a detrimental effect on surrounding healthy tissues/cells at a higher rate. We examined the effect of RT in combination with chrysin as a possible radiosensitizing agent in an MDA-MB-231 cell line as a model of a TNBC. The growth inhibitory effects of chrysin were examined using an MTT assay. Flow cytometry was performed to evaluate apoptosis and expression of hypoxia-induced factor-1α (HIF-1α). The protein expression of p-STAT3/STAT3 and Cyclin D1 was examined using western blotting. Real-time PCR determined apoptotic-related genes (Bax, BCL2, p53). Treatment of MDA-MB-231 cells with chrysin in combination with RT caused synergistic antitumor effects, with an optimum combination index (CI) of 0.495. Our results indicated that chrysin synergistically potentiated RT-induced apoptosis in MDA-MB-231 compared with monotherapies (chrysin and/or RT alone). Expression of HIF-1α was decreased in the cells exposed to combinational therapy. The apoptotic effect of combinational therapy was correlated with increased Bax (pro-apoptotic gene) and p53 levels along with reduced expression of Bcl-2 (anti-apoptotic gene). Increased apoptosis was associated with reduced expression of Cyclin D1, p-STAT3. These findings highlight the potential effect of chrysin as a radiosensitizer, indicating the synergistic anti-cancer effect of chrysin and RT in TNBC. Further investigation is warranted in this regard.</t>
  </si>
  <si>
    <t>Jafari Sevda, Dabiri Sheida, Mehdizadeh Aghdam Elnaz, Fathi Ezzatollah, Saeedi Nazli, Montazersaheb Soheila, Farahzadi Raheleh</t>
  </si>
  <si>
    <t>https://pubmed.ncbi.nlm.nih.gov/36964888/</t>
  </si>
  <si>
    <t>Chrysin, Cyclin D1, HIF-1α, Radiation, STAT3, TNBC</t>
  </si>
  <si>
    <t>CD19/CD22 bispecific CAR-T cells for MRD-positive adult B cell acute lymphoblastic leukemia: a phase I clinical study.</t>
  </si>
  <si>
    <t>Niu Jiahua, Qiu Huiying, Xiang Fang, Zhu Lin, Yang Jun, Huang Chongmei, Zhou Kun, Tong Yin, Cai Yu, Dong Baoxia, Lu Yuan, Sun Xuedong, Wan Liping, Ding Xueying, Wang Haopeng, Song Xianmin</t>
  </si>
  <si>
    <t>https://pubmed.ncbi.nlm.nih.gov/36964132/</t>
  </si>
  <si>
    <t>Pharmacotherapeutic Potential of Natural Products to Target the SARS-CoV-2 PLpro Using Molecular Screening and Simulation Approaches.</t>
  </si>
  <si>
    <t>Because of the essential role of PLpro in the regulation of replication and dysregulation of the host immune sensing, it is considered a therapeutic target for novel drug development. To reduce the risk of immune evasion and vaccine effectiveness, small molecular therapeutics are the best complementary approach. Hence, we used a structure-based drug-designing approach to identify potential small molecular inhibitors for PLpro of SARS-CoV-2. Initial scoring and re-scoring of the best hits revealed that three compounds NPC320891 (2,2-Dihydroxyindene-1,3-Dione), NPC474594 (Isonarciclasine), and NPC474595 (7-Deoxyisonarciclasine) exhibit higher docking scores than the control GRL0617. Investigation of the binding modes revealed that alongside the essential contacts, i.e., Asp164, Glu167, Tyr264, and Gln269, these molecules also target Lys157 and Tyr268 residues in the active site. Moreover, molecular simulation demonstrated that the reported top hits also possess stable dynamics and structural packing. Furthermore, the residues' flexibility revealed that all the complexes demonstrated higher flexibility in the regions 120-140, 160-180, and 205-215. The 120-140 and 160-180 lie in the finger region of PLpro, which may open/close during the simulation to cover the active site and push the ligand inside. In addition, the total binding free energy was reported to be - 32.65 ± 0.17 kcal/mol for the GRL0617-PLpro, for the NPC320891-PLpro complex, the TBE was - 35.58 ± 0.14 kcal/mol, for the NPC474594-PLpro, the TBE was - 43.72 ± 0.22 kcal/mol, while for NPC474595-PLpro complex, the TBE was calculated to be - 41.61 ± 0.20 kcal/mol, respectively. Clustering of the protein's motion and FEL further revealed that in NPC474594 and NPC474595 complexes, the drug was seen to have moved inside the binding cavity along with the loop in the palm region harboring the catalytic triad, thus justifying the higher binding of these two molecules particularly. In conclusion, the overall results reflect favorable binding of the identified hits strongly than the control drug, thus demanding in vitro and in vivo validation for clinical purposes.</t>
  </si>
  <si>
    <t>Sayaf Abrar Mohammad, Ahmad Hassaan, Aslam Muhammad Ammar, Ghani Sidra Abdul, Bano Saira, Yousafi Qudsia, Suleman Muhammad, Khan Abbas, Yeoh Kar Kheng, Wei Dong-Qing</t>
  </si>
  <si>
    <t>https://pubmed.ncbi.nlm.nih.gov/36961512/</t>
  </si>
  <si>
    <t>The Immunopeptidome from a Genomic Perspective: Establishing the Noncanonical Landscape of MHC Class I-Associated Peptides.</t>
  </si>
  <si>
    <t>Tumor antigens can emerge through multiple mechanisms, including translation of noncoding genomic regions. This noncanonical category of tumor antigens has recently gained attention; however, our understanding of how they recur within and between cancer types is still in its infancy. Therefore, we developed a proteogenomic pipeline based on deep learning de novo mass spectrometry (MS) to enable the discovery of noncanonical MHC class I-associated peptides (ncMAP) from noncoding regions. Considering that the emergence of tumor antigens can also involve posttranslational modifications (PTM), we included an open search component in our pipeline. Leveraging the wealth of MS-based immunopeptidomics, we analyzed data from 26 MHC class I immunopeptidomic studies across 11 different cancer types. We validated the de novo identified ncMAPs, along with the most abundant PTMs, using spectral matching and controlled their FDR to 1%. The noncanonical presentation appeared to be 5 times enriched for the A03 HLA supertype, with a projected population coverage of 55%. The data reveal an atlas of 8,601 ncMAPs with varying levels of cancer selectivity and suggest 17 cancer-selective ncMAPs as attractive therapeutic targets according to a stringent cutoff. In summary, the combination of the open-source pipeline and the atlas of ncMAPs reported herein could facilitate the identification and screening of ncMAPs as targets for T-cell therapies or vaccine development.</t>
  </si>
  <si>
    <t>Bedran Georges, Gasser Hans-Christof, Weke Kenneth, Wang Tongjie, Bedran Dominika, Laird Alexander, Battail Christophe, Zanzotto Fabio Massimo, Pesquita Catia, Axelson Håkan, Rajan Ajitha, Harrison David J, Palkowski Aleksander, Pawlik Maciej, Parys Maciej, O'Neill J Robert, Brennan Paul M, Symeonides Stefan N, Goodlett David R, Litchfield Kevin, Fahraeus Robin, Hupp Ted R, Kote Sachin, Alfaro Javier A</t>
  </si>
  <si>
    <t>https://pubmed.ncbi.nlm.nih.gov/36961404/</t>
  </si>
  <si>
    <t>Immunometabolism at the crossroads of obesity and cancer-a Keystone Symposia report.</t>
  </si>
  <si>
    <t>Immunometabolism considers the relationship between metabolism and immunity. Typically, researchers focus on either the metabolic pathways within immune cells that affect their function or the impact of immune cells on systemic metabolism. A more holistic approach that considers both these viewpoints is needed. On September 5-8, 2022, experts in the field of immunometabolism met for the Keystone symposium "Immunometabolism at the Crossroads of Obesity and Cancer" to present recent research across the field of immunometabolism, with the setting of obesity and cancer as an ideal example of the complex interplay between metabolism, immunity, and cancer. Speakers highlighted new insights on the metabolic links between tumor cells and immune cells, with a focus on leveraging unique metabolic vulnerabilities of different cell types in the tumor microenvironment as therapeutic targets and demonstrated the effects of diet, the microbiome, and obesity on immune system function and cancer pathogenesis and therapy. Finally, speakers presented new technologies to interrogate the immune system and uncover novel metabolic pathways important for immunity.</t>
  </si>
  <si>
    <t>Cable Jennifer, Rathmell Jeffrey C, Pearce Erika L, Ho Ping-Chih, Haigis Marcia C, Mamedov Murad R, Wu Meng-Ju, Kaech Susan M, Lynch Lydia, Febbraio Mark A, Bapat Sagar P, Hong Hanna S, Zou Weiping, Belkaid Yasmine, Sullivan Zuri A, Keller Andrea, Wculek Stefanie K, Green Douglas R, Postic Catherine, Amit Ido, Benitah Salvador Aznar, Jones Russell G, Reina-Campos Miguel, Torres Santiago Valle, Beyaz Semir, Brennan Donal, O'Neill Luke A J, Perry Rachel J, Brenner Dirk</t>
  </si>
  <si>
    <t>https://pubmed.ncbi.nlm.nih.gov/36960914/</t>
  </si>
  <si>
    <t>cancer, immunity, immunometabolism, immunotherapy, metabolism, obesity</t>
  </si>
  <si>
    <t>A novel lncRNA 495810 promotes the aerobic glycolysis in colorectal cancer by stabilizing pyruvate kinase isozyme M2.</t>
  </si>
  <si>
    <t>Aberrant expression of long non‑coding RNA (lncRNA) plays an important role in malignant progression of colon cancer and has become a new therapeutic target. In the present study, it was found that the expression of a novel lncRNA 495810 was significantly upregulated in colon cancer and correlated with poor prognosis in patients with colorectal cancer. The highly expressed lncRNA 495810 promoted the proliferation and inhibited apoptosis of CRC cells. Furthermore, the results of gene enrichment analysis indicated that 495810‑targeted genes were enriched in the glycolysis pathway and overexpression of 495810 enhanced aerobic glycolysis in colon cancer cells. More importantly, the expression of lncRNA 495810 was positively correlated with the glycolytic rate‑limiting enzyme pyruvate kinase isozyme M2 (PKM2). Notably, the data suggested that lncRNA 495810 physically interacted with PKM2 protein and enhanced PKM2 protein stability via the ubiquitin‑proteasome pathway. The present findings suggested that lncRNA 495810, a glycolysis‑related oncogenic lncRNA, is a potential biomarker for predicting prognosis and a therapeutic target for colon cancer.</t>
  </si>
  <si>
    <t>Cui Kaili, Wu Haili, Zhang Lichao, Li Hanqing, Israr Ghani, Li Zhuoyu</t>
  </si>
  <si>
    <t>https://pubmed.ncbi.nlm.nih.gov/36960860/</t>
  </si>
  <si>
    <t>aerobic glycolysis, colorectal cancer, long non‑coding RNA 495810, pyruvate kinase isozyme M2</t>
  </si>
  <si>
    <t>Biogenic silver nanoparticles (AgNPs) from &lt;i&gt;Tinosporacordifolia&lt;/i&gt; leaves: An effective antibiofilm agent against &lt;i&gt;Staphylococcus aureus&lt;/i&gt; ATCC 23235.</t>
  </si>
  <si>
    <t>Medicinal plants are long known for their therapeutic applications. &lt;i&gt;Tinospora cordifolia&lt;/i&gt; (commonly called gulancha or heart-leaved moonseed plant), a herbaceous creeper widely has been found to have antimicrobial, anti-inflammatory, anti-diabetic, and anti-cancer properties. However, there remains a dearth of reports regarding its antibiofilm activities. In the present study, the anti-biofilm activities of phytoextractof &lt;i&gt;T. cordifolia&lt;/i&gt; and the silver nanoparticles made from this phytoextract were tested against the biofilm of &lt;i&gt;S.taphylococcus aureus&lt;/i&gt;, one of the major nosocomial infection-producing bacteria taking tetracycline antibiotic as control. Both phytoextract from the leaves of &lt;i&gt;T. cordifolia&lt;/i&gt;, and the biogenic AgNPs from the leaf extract of &lt;i&gt;T. cordifolia&lt;/i&gt;, were found successful in reducing the biofilm of &lt;i&gt;Staphylococcus aureus&lt;/i&gt;. The biogenic AgNPs formed were characterized by UV- Vis spectroscopy, Field emission Scanning Electron Microscopy (FE- SEM), and Dynamic light scattering (DLS) technique. FE- SEM images showed that the AgNPs were of size ranging between 30 and 50 nm and were stable in nature, as depicted by the zeta potential analyzer. MIC values for phytoextract and AgNPs were found to be 180 mg/mL and 150 μg/mL against &lt;i&gt;S. aureus&lt;/i&gt;respectively&lt;i&gt;.&lt;/i&gt; The antibiofilm properties of the AgNPs and phytoextract were analyzed using the CV assay and MTT assay for determining the reduction of biofilms. Reduction in viability count and revival of the &lt;i&gt;S. aureus&lt;/i&gt; ATCC 23235 biofilm cells were analyzed followed by the enfeeblement of the EPS matrix to quantify the reduction in the contents of carbohydrates, proteins and eDNA. The SEM analyses clearly indicated that although the phytoextracts could destroy the biofilm network of &lt;i&gt;S. aureus&lt;/i&gt;cells yet the biogenicallysynthesizedAgNPs were more effective in biofilm disruption. Fourier Transformed Infrared Radiations (FT- IR) analyses revealed that the AgNPs could bring about more exopolysaccharide (EPS) destruction in comparison to the phytoextract. The antibiofilm activities of AgNPs made from the phytoextract were found to be much more effective than the non-conjugated phytoextract, indicating the future prospect of using such particles for combatting biofilm-mediated infections caused by &lt;i&gt;S aureus.&lt;/i&gt;</t>
  </si>
  <si>
    <t>Ghosh Sreejita, Mondol Somdutta, Lahiri Dibyajit, Nag Moupriya, Sarkar Tanmay, Pati Siddhartha, Pandit Soumya, Alarfaj Abdullah A, Mohd Amin Mohamad Faiz, Edinur Hisham Atan, Ahmad Mohd Zain Muhammad Rajaei, Ray Rina Rani</t>
  </si>
  <si>
    <t>https://pubmed.ncbi.nlm.nih.gov/36959877/</t>
  </si>
  <si>
    <t>Staphylococcus aureus, Tinospora cordifolia, biofilm, biofilms, biogenic silver nanoparticles, green synthesis, phytoextract</t>
  </si>
  <si>
    <t>Immunomodulation of neutrophil granulocyte functions by bacterial polyphosphates.</t>
  </si>
  <si>
    <t>Polyphosphates are highly conserved, linear polymers of monophosphates that reside in all living cells. Bacteria produce long chains containing hundreds to thousands of phosphate units, which can interfere with host defense to infection. Here, we report that intratracheal long-chain polyphosphate administration to C57BL/6J mice resulted in the release of proinflammatory cytokines and influx of Ly6G&lt;sup&gt;+&lt;/sup&gt; polymorphonuclear neutrophils in the bronchoalveolar lavage fluid causing a disruption of the physiologic endothelial-epithelial small airway barrier and histologic signs of lung injury. Polyphosphate-induced effects were attenuated after neutrophil depletion in mice. In isolated murine neutrophils, long-chain polyphosphates modulated cytokine release induced by lipopolysaccharides (LPS) from Gram-negative bacteria or lipoteichoic acid from Gram-positive bacteria. In addition, long-chain polyphosphates induced immune evasive effects in human neutrophils. In detail, long-chain polyphosphates downregulated CD11b and curtailed the phagocytosis of Escherichia coli particles by neutrophils. Polyphosphates modulated the migration capacity by inducing CD62L shedding resulting in CD62L&lt;sup&gt;low&lt;/sup&gt; and CD11b&lt;sup&gt;low&lt;/sup&gt; neutrophils. The release of IL-8 induced by LPS was also significantly reduced. Pharmacologic blockade of PI3K with wortmannin antagonized long-chain polyphosphate-induced effects on LPS-induced IL-8 release. In conclusion, polyphosphates govern immunomodulation in murine and human neutrophils, suggesting polyphosphates as a therapeutic target for bacterial infections to restore innate immune defense.</t>
  </si>
  <si>
    <t>Krenzlin Viola, Schöche Johannes, Walachowski Sarah, Reinhardt Christoph, Radsak Markus P, Bosmann Markus</t>
  </si>
  <si>
    <t>https://pubmed.ncbi.nlm.nih.gov/36959687/</t>
  </si>
  <si>
    <t>Acute respiratory distress syndrome, Infection, Inflammation, Innate Immunity, Sepsis</t>
  </si>
  <si>
    <t>Curvature-sensing peptide inhibits tumour-derived exosomes for enhanced cancer immunotherapy.</t>
  </si>
  <si>
    <t>Tumour-derived exosomes (T-EXOs) impede immune checkpoint blockade therapies, motivating pharmacological efforts to inhibit them. Inspired by how antiviral curvature-sensing peptides disrupt membrane-enveloped virus particles in the exosome size range, we devised a broadly useful strategy that repurposes an engineered antiviral peptide to disrupt membrane-enveloped T-EXOs for synergistic cancer immunotherapy. The membrane-targeting peptide inhibits T-EXOs from various cancer types and exhibits pH-enhanced membrane disruption relevant to the tumour microenvironment. The combination of T-EXO-disrupting peptide and programmed cell death protein-1 antibody-based immune checkpoint blockade therapy improves treatment outcomes in tumour-bearing mice. Peptide-mediated disruption of T-EXOs not only reduces levels of circulating exosomal programmed death-ligand 1, but also restores CD8&lt;sup&gt;+&lt;/sup&gt; T cell effector function, prevents premetastatic niche formation and reshapes the tumour microenvironment in vivo. Our findings demonstrate that peptide-induced T-EXO depletion can enhance cancer immunotherapy and support the potential of peptide engineering for exosome-targeting applications.</t>
  </si>
  <si>
    <t>Shin Sol, Ko Hyewon, Kim Chan Ho, Yoon Bo Kyeong, Son Soyoung, Lee Jae Ah, Shin Jung Min, Lee Jeongjin, Song Seok Ho, Jackman Joshua A, Park Jae Hyung</t>
  </si>
  <si>
    <t>https://pubmed.ncbi.nlm.nih.gov/36959501/</t>
  </si>
  <si>
    <t>Functional genomics of human clear cell sarcoma: genomic, transcriptomic and chemical biology landscape for clear cell sarcoma.</t>
  </si>
  <si>
    <t>Systemic therapy for metastatic clear cell sarcoma (CCS) bearing EWSR1-CREB1/ATF1 fusions remains an unmet clinical need in children, adolescents, and young adults. To identify key signaling pathway vulnerabilities in CCS, a multi-pronged approach was taken: (i) genomic and transcriptomic landscape analysis, (ii) integrated chemical biology interrogations, (iii) development of CREB1/ATF1 inhibitors, and (iv) antibody-drug conjugate testing (ADC). The first approach encompassed DNA exome and RNA deep sequencing of the largest human CCS cohort yet reported consisting of 47 patient tumor samples and 8 cell lines. Sequencing revealed recurrent mutations in cell cycle checkpoint, DNA double-strand break repair or DNA mismatch repair genes, with a correspondingly low to intermediate tumor mutational burden. DNA multi-copy gains with corresponding high RNA expression were observed in CCS tumor subsets. CCS cell lines responded to the HER3 ADC patritumab deruxtecan in a dose-dependent manner in vitro, with impaired long term cell viability. These studies of the genomic, transcriptomic and chemical biology landscape represent a resource 'atlas' for the field of CCS investigation and drug development. CHK inhibitors are identified as having potential relevance, CREB1 inhibitors non-dependence of CCS on CREB1 activity was established, and the potential utility of HER3 ADC being used in CCS is found.</t>
  </si>
  <si>
    <t>Rasmussen Samuel V, Wozniak Agnieszka, Lathara Melvin, Goldenberg Joshua M, Samudio Benjamin M, Bickford Lissett R, Nagamori Kiyo, Wright Hollis, Woods Andrew D, Chauhan Shefali, Lee Che-Jui, Rudzinski Erin R, Swift Michael K, Kondo Tadashi, Fisher David E, Imyanitov Evgeny, Machado Isidro, Llombart-Bosch Antonio, Andrulis Irene L, Gokgoz Nalan, Wunder Jay, Mirotaki Hiroshi, Nakamura Takuro, Srinivasa Ganapati, Thway Khin, Jones Robin L, Huang Paul H, Berlow Noah E, Schöffski Patrick, Keller Charles</t>
  </si>
  <si>
    <t>https://pubmed.ncbi.nlm.nih.gov/36959380/</t>
  </si>
  <si>
    <t>Adaptation of transgene mRNA translation boosts the anticancer efficacy of oncolytic HSV1.</t>
  </si>
  <si>
    <t>Transgenes deliver therapeutic payloads to improve oncolytic virus immunotherapy. Transgenes encoded within oncolytic viruses are designed to be highly transcribed, but protein synthesis is often negatively affected by viral infection, compromising the amount of therapeutic protein expressed. Studying the oncolytic herpes simplex virus-1 (HSV1), we found standard transgene mRNAs to be suboptimally translated in infected cells. Using RNA-Seq reads, we determined the transcription start sites and 5'leaders of HSV1 genes and uncovered the US11 5'leader to confer superior activity in translation reporter assays. We then incorporated this 5'leader into GM-CSF expression cassette in oncolytic HSV1 and compared the translationally adapted oncolytic virus with the conventional, leaderless, virus &lt;i&gt;in vitro&lt;/i&gt; and in mice. Inclusion of the US11 5'leader in the GM-CSF transgene incorporated into HSV1 boosted translation &lt;i&gt;in vitro&lt;/i&gt; and &lt;i&gt;in vivo&lt;/i&gt;. Importantly, treatment with US11 5'leader-GM-CSF oncolytic HSV1 showed superior antitumor immune activity and improved survival in a syngeneic mouse model of colorectal cancer as compared with leaderless-GM-CSF HSV1. Our study demonstrates the therapeutic value of identifying and integrating platform-specific &lt;i&gt;cis&lt;/i&gt;-acting sequences that confer increased protein synthesis on transgene expression.</t>
  </si>
  <si>
    <t>Hoang Huy-Dung, Said Aida, Vaidya Nasana, Gilchrist Victoria H, Malone Kyle, Kabilan Usha, Topshee Serena, Xiang Xiao, Yang An-Dao, Olagnier David, Mossman Karen, Beug Shawn T, Jafarnejad Seyed Mehdi, Workenhe Samuel T, Graber Tyson E, Alain Tommy</t>
  </si>
  <si>
    <t>https://pubmed.ncbi.nlm.nih.gov/36958764/</t>
  </si>
  <si>
    <t>Oncolytic Viruses</t>
  </si>
  <si>
    <t>A new theranostic pH-responsive niosome formulation for doxorubicin delivery and bio-imaging against breast cancer.</t>
  </si>
  <si>
    <t>As one of the newest generations of nanoplatforms, smart nanotheranostics have attracted signifivant attentions for medical applications, especially in oncology and cancer treatment. Indeed, their capability to provide treatment and diagnosis simultaneously leads to reduce time and side effects along with improving the performance. This study aims to introduce a novel smart nano-platform composed of doxorubicin-loaded pH-responsive stealth niosomes containing CdSe/ZnS Quantum dots as an imaging agent. Drug loaded nano-platform was fabricated via thin-film hydration method and then evaluated using different physicochemical tests. The entrapment efficiency and release profile of doxorubicin were assessed at three different pH (4, 6.5, and 7.4). Biological features and imaging ability of the nanoparticles were also evaluated by MTT assay, apoptosis assay, and fluorescence microscopy. Results showed that the fabricated nanoparticles were round-shaped, with a mean size of about 100 ± 10 nm, -2 mV surface charge, and about 87% entrapment efficiency. The drug release profile presented a pH-responsive behavior (80, 60, and 40% drug release in pH 4, 6.5, and 7.4, respectively). The bio-activity assessments showed nearly 55% cytotoxicity effects via inducing cell apoptosis. Besides, the uptake of samples by the cells was confirmed through fluorescence imaging. Based on the results, this new nanoformulation could be considered as a candidate for future cancer theranostic applications.</t>
  </si>
  <si>
    <t>Saharkhiz Shaghayegh, Zarepour Atefeh, Zarrabi Ali</t>
  </si>
  <si>
    <t>https://pubmed.ncbi.nlm.nih.gov/36958608/</t>
  </si>
  <si>
    <t>Apoptosis, Cancer theranostic, CdSe/ZnS, Niosome, pH-sensitive</t>
  </si>
  <si>
    <t>Biomarkers for staging fibrosis and non-alcoholic steatohepatitis in non-alcoholic fatty liver disease (the LITMUS project): a comparative diagnostic accuracy study.</t>
  </si>
  <si>
    <t>The reference standard for detecting non-alcoholic steatohepatitis (NASH) and staging fibrosis-liver biopsy-is invasive and resource intensive. Non-invasive biomarkers are urgently needed, but few studies have compared these biomarkers in a single cohort. As part of the Liver Investigation: Testing Marker Utility in Steatohepatitis (LITMUS) project, we aimed to evaluate the diagnostic accuracy of 17 biomarkers and multimarker scores in detecting NASH and clinically significant fibrosis in patients with non-alcoholic fatty liver disease (NAFLD) and identify their optimal cutoffs as screening tests in clinical trial recruitment. This was a comparative diagnostic accuracy study in people with biopsy-confirmed NAFLD from 13 countries across Europe, recruited between Jan 6, 2010, and Dec 29, 2017, from the LITMUS metacohort of the prospective European NAFLD Registry. Adults (aged ≥18 years) with paired liver biopsy and serum samples were eligible; those with excessive alcohol consumption or evidence of other chronic liver diseases were excluded. The diagnostic accuracy of the biomarkers was expressed as the area under the receiver operating characteristic curve (AUC) with liver histology as the reference standard and compared with the Fibrosis-4 index for liver fibrosis (FIB-4) in the same subgroup. Target conditions were the presence of NASH with clinically significant fibrosis (ie, at-risk NASH; NAFLD Activity Score ≥4 and F≥2) or the presence of advanced fibrosis (F≥3), analysed in all participants with complete data. We identified thres holds for each biomarker for reducing the number of biopsy-based screen failures when recruiting people with both NASH and clinically significant fibrosis for future trials. Of 1430 participants with NAFLD in the LITMUS metacohort with serum samples, 966 (403 women and 563 men) were included after all exclusion criteria had been applied. 335 (35%) of 966 participants had biopsy-confirmed NASH and clinically significant fibrosis and 271 (28%) had advanced fibrosis. For people with NASH and clinically significant fibrosis, no single biomarker or multimarker score significantly reached the predefined AUC 0·80 acceptability threshold (AUCs ranging from 0·61 [95% CI 0·54-0·67] for FibroScan controlled attenuation parameter to 0·81 [0·75-0·86] for SomaSignal), with accuracy mostly similar to FIB-4. Regarding detection of advanced fibrosis, SomaSignal (AUC 0·90 [95% CI 0·86-0·94]), ADAPT (0·85 [0·81-0·89]), and FibroScan liver stiffness measurement (0·83 [0·80-0·86]) reached acceptable accuracy. With 11 of 17 markers, histological screen failure rates could be reduced to 33% in trials if only people who were marker positive had a biopsy for evaluating eligibility. The best screening performance for NASH and clinically significant fibrosis was observed for SomaSignal (number needed to test [NNT] to find one true positive was four [95% CI 4-5]), then ADAPT (six [5-7]), MACK-3 (seven [6-8]), and PRO-C3 (nine [7-11]). None of the single markers or multimarker scores achieved the predefined acceptable AUC for replacing biopsy in detecting people with both NASH and clinically significant fibrosis. However, several biomarkers could be applied in a prescreening strategy in clinical trial recruitment. The performance of promising markers will be further evaluated in the ongoing prospective LITMUS study cohort. The Innovative Medicines Initiative 2 Joint Undertaking.</t>
  </si>
  <si>
    <t xml:space="preserve">Vali Yasaman, Lee Jenny, Boursier Jerome, Petta Salvatore, Wonders Kristy, Tiniakos Dina, Bedossa Pierre, Geier Andreas, Francque Sven, Allison Mike, Papatheodoridis Georgios, Cortez-Pinto Helena, Pais Raluca, Dufour Jean-Francois, Leeming Diana Julie, Harrison Stephen A, Chen Yu, Cobbold Jeremy F, Pavlides Michael, Holleboom Adriaan G, Yki-Jarvinen Hannele, Crespo Javier, Karsdal Morten, Ostroff Rachel, Zafarmand Mohammad Hadi, Torstenson Richard, Duffin Kevin, Yunis Carla, Brass Clifford, Ekstedt Mattias, Aithal Guruprasad P, Schattenberg Jörn M, Bugianesi Elisabetta, Romero-Gomez Manuel, Ratziu Vlad, Anstee Quentin M, Bossuyt Patrick M,  </t>
  </si>
  <si>
    <t>https://pubmed.ncbi.nlm.nih.gov/36958367/</t>
  </si>
  <si>
    <t>Nanocarriers overcoming biological barriers induced by multidrug resistance of chemotherapeutics in 2D and 3D cancer models.</t>
  </si>
  <si>
    <t>Multidrug resistance (MDR) is currently a big challenge in cancer therapy and limits its success in several patients. Tumors use the MDR mechanisms to colonize the host and reduce the efficacy of chemotherapeutics that are injected as single agents or combinations. MDR mechanisms are responsible for inactivation of drugs and formbiological barriers in cancer like the drug efflux pumps, aberrant extracellular matrix, hypoxic areas, altered cell death mechanisms, etc. Nanocarriers have some potential to overcome these barriers and improve the efficacy of chemotherapeutics. In fact, they are versatile and can deliver natural and synthetic biomolecules, as well as RNAi/DNAi, thus providing a controlled release of drugs and a synergistic effect in tumor tissues. Biocompatible and safe multifunctional biopolymers, with or without specific targeting molecules, modify the surface and interface properties of nanocarriers. These modifications affect the interaction of nanocarriers with cellular models as well as the selection of suitable models for in vitro experiments. MDR cancer cells, and particularly their 2D and 3D models, in combination with anatomical and physiological structures of tumor tissues, can boost the design and preparation of nanomedicines for anticancer therapy. 2D and 3D cancer cell cultures are suitable models to study the interaction, internalization, and efficacy of nanocarriers, the mechanisms of MDR in cancer cells and tissues, and they are used to tailor a personalized medicine and improve the efficacy of anticancer treatment in patients. The description of molecular mechanisms and physio-pathological pathways of these models further allow the design of nanomedicine that can efficiently overcome biological barriers involved in MDR and test the activity of nanocarriers in 2D and 3D models of MDR cancer cells.</t>
  </si>
  <si>
    <t>Petrikaite Vilma, D'Avanzo Nicola, Celia Christian, Fresta Massimo</t>
  </si>
  <si>
    <t>https://pubmed.ncbi.nlm.nih.gov/36958083/</t>
  </si>
  <si>
    <t>2D/3D cancer models, Biological barriers, Multi-drug resistance, Nanocarriers, Nanomedicine</t>
  </si>
  <si>
    <t>pH-Responsive Mucus-Penetrating Nanoparticles for Enhanced Cellular Internalization by Local Administration in Vaginal Tissue.</t>
  </si>
  <si>
    <t>Low mucus penetration ability and cellular uptake seriously limit the effectiveness of local vaginal drug administration because of the rapid foreign particulate and pathogen removal property of the mucus layer. Our previous work proved that nanoparticles with a highly dense polyethylene glycol (PEG) coating can penetrate mucus rapidly (mucus-penetrating nanoparticles, MPPs) and improve drug distribution and retention at mucosal surfaces. However, the "stealth-effect" of the PEG coating also restricts cellular uptake of MPPs. In this work, we designed pH-responsive mucus-penetrating nanoparticles (pMPPs) with hydrazone bonds as the linker to conjugate a dense PEG surface coating, which enabled the pMPPs to rapidly penetrate through the mucus layer. More importantly, the acidic environment of the vaginal mucus induces slow shedding of the PEG layer, leading to a positive charge exposure to facilitate cellular uptake. Overall, pMPPs demonstrate potential as an effective delivery platform for the prophylactic and therapeutic treatment of female reproductive diseases.</t>
  </si>
  <si>
    <t>Zhang Yating, Li Shenghui, Loch Kirsten, Duncan Gregg A, Kaler Logan, Pangeni Rudra, Peng Weipan, Wang Sheng, Gong Xiaoqun, Xu Qingguo</t>
  </si>
  <si>
    <t>https://pubmed.ncbi.nlm.nih.gov/36951898/</t>
  </si>
  <si>
    <t>An Intelligent Cell-Derived Nanorobot Bridges Synergistic Crosstalk Between Sonodynamic Therapy and Cuproptosis to Promote Cancer Treatment.</t>
  </si>
  <si>
    <t>Recent progress in cuproptosis sheds light on the development of treatment approaches for advancing sonodynamic therapy (SDT) due to its unique cell death mechanism. Herein, we elaborately developed an intelligent cell-derived nanorobot (SonoCu), composed of macrophage-membrane-camouflaged nanocarrier encapsulating copper-doped zeolitic imidazolate framework-8 (ZIF-8), perfluorocarbon, and sonosensitizer Ce6, for synergistically triggering cuproptosis-augmented SDT. SonoCu not only improved tumor accumulation and cancer-cell uptake through cell-membrane camouflaging but responded to ultrasound stimuli to enhance intratumor blood flow and oxygen supply, which consequently overcame treatment barriers and activated sonodynamic cuproptosis. Importantly, the SDT effectiveness could be further amplified by cuproptosis through multiple mechanisms, including reactive oxygen species accumulation, proteotoxic stress, and metabolic regulation, which synergistically sensitized cancer cell death. Particularly, SonoCu exhibited ultrasound-responsive cytotoxicity against cancer cells but not healthy cells, endowing it with good biosafety. Therefore, we present the first anticancer combination of SDT and cuproptosis, which may inspire studies pursuing a rational multimodal treatment strategy.</t>
  </si>
  <si>
    <t>Chen Kerong, Zhou Anwei, Zhou Xinyuan, Liu Yuhang, Xu Yurui, Ning Xinghai</t>
  </si>
  <si>
    <t>https://pubmed.ncbi.nlm.nih.gov/36951267/</t>
  </si>
  <si>
    <t>biomimetic strategy, cuproptosis, overcoming of therapeutic barriers, sonodynamic therapy, synergistic anticancer effect</t>
  </si>
  <si>
    <t>The Year 2022 in biomaterials research: A perspective from the editors of six leading journals.</t>
  </si>
  <si>
    <t>The field of biomaterials science is highly active, with a steadily increasing number of publications and new journals being founded. This article brings together contributions from the editors of six leading journals in the area of biomaterials science and engineering. Each contributor highlights specific advances, topics, and trends that have emerged through the publications in their respective journal in the calendar year 2022. It presents a global perspective on a wide range of material types, functionalities, and applications. The highlighted topics include a diversity of biomaterials; from proteins, polysaccharides, and lipids to ceramics, metals, advanced composites, and a variety of new forms of these materials. Important advances in dynamically functional materials are presented, including a range of fabrication techniques such as bioassembly, 3D bioprinting and microgel formation. Similarly, several applications are highlighted in drug and gene delivery, biological sensing, cell guidance, immunoengineering, electroconductivity, wound healing, infection resistance, tissue engineering, and treatment of cancer. The goal of this paper is to provide the reader with both a broad view of recent biomaterials research, as well as expert commentary on some of the key advances that will shape the future of biomaterials science and engineering.</t>
  </si>
  <si>
    <t>Stegemann Jan P, Wagner William R, Göbel Uta, Perets Ekaterina, Leong Kam W, Leach J Kent, Gilbert Jeremy</t>
  </si>
  <si>
    <t>https://pubmed.ncbi.nlm.nih.gov/36951261/</t>
  </si>
  <si>
    <t>biofabrication, biointerfaces, biomaterials, biomedical engineering, nanomedicine</t>
  </si>
  <si>
    <t>Genetic associations with age at dementia onset in the PSEN1 E280A Colombian kindred.</t>
  </si>
  <si>
    <t>Genetic associations with Alzheimer's disease (AD) age at onset (AAO) could reveal genetic variants with therapeutic applications. We present a large Colombian kindred with autosomal dominant AD (ADAD) as a unique opportunity to discover AAO genetic associations. A genetic association study was conducted to examine ADAD AAO in 340 individuals with the PSEN1 E280A mutation via TOPMed array imputation. Replication was assessed in two ADAD cohorts, one sporadic early-onset AD study and four late-onset AD studies. 13 variants had p&lt;1×10&lt;sup&gt;-7&lt;/sup&gt; or p&lt;1×10&lt;sup&gt;-5&lt;/sup&gt; with replication including three independent loci with candidate associations with clusterin including near CLU. Other suggestive associations were identified in or near HS3ST1, HSPG2, ACE, LRP1B, TSPAN10, and TSPAN14. Variants with suggestive associations with AAO were associated with biological processes including clusterin, heparin sulfate, and amyloid processing. The detection of these effects in the presence of a strong mutation for ADAD reinforces their potentially impactful role.</t>
  </si>
  <si>
    <t>Cochran Jesse Nicholas, Acosta-Uribe Juliana, Esposito Bianca T, Madrigal Lucia, Aguillón David, Giraldo Margarita M, Taylor Jared W, Bradley Joseph, Fulton-Howard Brian, Andrews Shea J, Acosta-Baena Natalia, Alzate Diana, Garcia Gloria P, Piedrahita Francisco, Lopez Hugo E, Anderson Ashlyn G, Rodriguez-Nunez Ivan, Roberts Kevin, Dominantly Inherited Alzheimer Network , Absher Devin, Myers Richard M, Beecham Gary W, Reitz Christiane, Rizzardi Lindsay F, Fernandez Maria Victoria, Goate Alison M, Cruchaga Carlos, Renton Alan E, Lopera Francisco, Kosik Kenneth S</t>
  </si>
  <si>
    <t>https://pubmed.ncbi.nlm.nih.gov/36951251/</t>
  </si>
  <si>
    <t>AAO, ACE, AOO, Alzheimer, CLU, E280A, HS3ST1, HSPG2, LRP1B, PSEN1, SIAH3, TSPAN10, TSPAN14, ZC3H13, age of onset, amyloid, clusterin, heparin sulfate, tetraspanin</t>
  </si>
  <si>
    <t>Endothelial HDAC1-ZEB2-NuRD Complex Drives Aortic Aneurysm and Dissection Through Regulation of Protein S-Sulfhydration.</t>
  </si>
  <si>
    <t>Aortic aneurysm and aortic dissection (AAD) are life-threatening vascular diseases, with endothelium being the primary target for AAD treatment. Protein S-sulfhydration is a newly discovered posttranslational modification whose role in AAD has not yet been defined. This study aims to investigate whether protein S-sulfhydration in the endothelium regulates AAD and its underlying mechanism. Protein S-sulfhydration in endothelial cells (ECs) during AAD was detected and hub genes regulating homeostasis of the endothelium were identified. Clinical data of patients with AAD and healthy controls were collected, and the level of the cystathionine γ lyase (CSE)/hydrogen sulfide (H&lt;sub&gt;2&lt;/sub&gt;S) system in plasma and aortic tissue were determined. Mice with EC-specific CSE deletion or overexpression were generated, and the progression of AAD was determined. Unbiased proteomics and coimmunoprecipitation combined with mass spectrometry analysis were conducted to determine the upstream regulators of the CSE/H&lt;sub&gt;2&lt;/sub&gt;S system and the findings were confirmed in transgenic mice. Higher plasma H&lt;sub&gt;2&lt;/sub&gt;S levels were associated with a lower risk of AAD, after adjustment for common risk factors. CSE was reduced in the endothelium of AAD mouse and aorta of patients with AAD. Protein S-sulfhydration was reduced in the endothelium during AAD and protein disulfide isomerase (PDI) was the main target. S-sulfhydration of PDI at Cys343 and Cys400 enhanced PDI activity and mitigated endoplasmic reticulum stress. EC-specific CSE deletion was exacerbated, and EC-specific overexpression of CSE alleviated the progression of AAD through regulating the S-sulfhydration of PDI. ZEB2 (zinc finger E-box binding homeobox 2) recruited the HDAC1-NuRD complex (histone deacetylase 1-nucleosome remodeling and deacetylase) to repress the transcription of &lt;i&gt;CTH&lt;/i&gt;, the gene encoding CSE, and inhibited PDI S-sulfhydration. EC-specific HDAC1 deletion increased PDI S-sulfhydration and alleviated AAD. Increasing PDI S-sulfhydration with the H&lt;sub&gt;2&lt;/sub&gt;S donor GYY4137 or pharmacologically inhibiting HDAC1 activity with entinostat alleviated the progression of AAD. Decreased plasma H&lt;sub&gt;2&lt;/sub&gt;S levels are associated with an increased risk of aortic dissection. The endothelial ZEB2-HDAC1-NuRD complex transcriptionally represses &lt;i&gt;CTH&lt;/i&gt;, impairs PDI S-sulfhydration, and drives AAD. The regulation of this pathway effectively prevents AAD progression.</t>
  </si>
  <si>
    <t>Luo Shanshan, Kong Chuiyu, Zhao Shuang, Tang Xin, Wang Yu, Zhou Xuechun, Li Rui, Liu Xingeng, Tang Xinlong, Sun Shixiu, Xie Wei, Zhang Zhi-Ren, Jing Qing, Gu Aihua, Chen Feng, Wang Dongjin, Wang Hong, Han Yi, Xie Liping, Ji Yong</t>
  </si>
  <si>
    <t>https://pubmed.ncbi.nlm.nih.gov/36951067/</t>
  </si>
  <si>
    <t>aortic aneurysm, aortic dissection, endothelium, gasotransmitter, post-translational modification</t>
  </si>
  <si>
    <t>Clinical perspective: Antibody-drug conjugates for the treatment of HER2-positive breast cancer.</t>
  </si>
  <si>
    <t>Antibody-drug conjugates (ADCs) are a promising class of cancer biopharmaceuticals that exploit the specificity of a monoclonal antibody (mAb) to selectively deliver highly cytotoxic small molecules to targeted cancer cells, leading to an enhanced therapeutic index through increased antitumor activity and decreased off-target toxicity. ADCs hold great promise for the treatment of patients with human epidermal growth factor receptor 2 (HER2)-positive breast cancer after the approval and tremendous success of trastuzumab emtansine and trastuzumab deruxtecan, representing a turning point in both HER2-positive breast cancer treatment and ADC technology. Additionally and importantly, a total of 29 ADC candidates are now being investigated in different stages of clinical development for the treatment of HER2-positive breast cancer. The purpose of this review is to provide an insight into the ADC field in cancer treatment and present a comprehensive overview of ADCs approved or under clinical investigation for the treatment of HER2-positive breast cancer.</t>
  </si>
  <si>
    <t>Najminejad Zohreh, Dehghani Fatemeh, Mirzaei Yousef, Mer Ali Hussein, Saghi Seyyed Amirreza, Abdolvahab Mohadeseh Haji, Bagheri Nader, Meyfour Anna, Jafari Ameneh, Jahandideh Saeed, Gharibi Tohid, Amirkhani Zahra, Delam Hamed, Mashatan Noushin, Shahsavarani Hosein, Abdollahpour-Alitappeh Meghdad</t>
  </si>
  <si>
    <t>https://pubmed.ncbi.nlm.nih.gov/36950736/</t>
  </si>
  <si>
    <t>ADCs, HER2, HER2-postive breast cancer, antibody-drug conjugates, human epidermal growth factor receptor 2, immunoconjugates, targeted therapy</t>
  </si>
  <si>
    <t>&lt;i&gt;In vivo&lt;/i&gt; interrogation of regulatory genomes reveals extensive quasi-insufficiency in cancer evolution.</t>
  </si>
  <si>
    <t>In contrast to mono- or biallelic loss of tumor-suppressor function, effects of discrete gene dysregulations, as caused by non-coding (epi)genome alterations, are poorly understood. Here, by perturbing the regulatory genome in mice, we uncover pervasive roles of subtle gene expression variation in cancer evolution. Genome-wide screens characterizing 1,450 tumors revealed that such quasi-insufficiency is extensive across entities and displays diverse context dependencies, such as distinct cell-of-origin associations in T-ALL subtypes. We compile catalogs of non-coding regions linked to quasi-insufficiency, show their enrichment with human cancer risk variants, and provide functional insights by engineering regulatory alterations in mice. As such, kilo-/megabase deletions in a &lt;i&gt;Bcl11b&lt;/i&gt;-linked non-coding region triggered aggressive malignancies, with allele-specific tumor spectra reflecting gradual gene dysregulations through modular and cell-type-specific enhancer activities. Our study constitutes a first survey toward a systems-level understanding of quasi-insufficiency in cancer and gives multifaceted insights into tumor evolution and the tissue-specific effects of non-coding mutations.</t>
  </si>
  <si>
    <t>Fischer Anja, Lersch Robert, de Andrade Krätzig Niklas, Strong Alexander, Friedrich Mathias J, Weber Julia, Engleitner Thomas, Öllinger Rupert, Yen Hsi-Yu, Kohlhofer Ursula, Gonzalez-Menendez Irene, Sailer David, Kogan Liz, Lahnalampi Mari, Laukkanen Saara, Kaltenbacher Thorsten, Klement Christine, Rezaei Majdaddin, Ammon Tim, Montero Juan J, Schneider Günter, Mayerle Julia, Heikenwälder Mathias, Schmidt-Supprian Marc, Quintanilla-Martinez Leticia, Steiger Katja, Liu Pentao, Cadiñanos Juan, Vassiliou George S, Saur Dieter, Lohi Olli, Heinäniemi Merja, Conte Nathalie, Bradley Allan, Rad Lena, Rad Roland</t>
  </si>
  <si>
    <t>https://pubmed.ncbi.nlm.nih.gov/36950387/</t>
  </si>
  <si>
    <t>Bcl11b, PiggyBac, cancer evolution, genetic screening, genomics, leukemia, lymphoma, mouse, non-coding genome, quasi-insufficiency</t>
  </si>
  <si>
    <t>A mechanistic review of pharmacological activities of homeopathic medicine licorice against neural diseases.</t>
  </si>
  <si>
    <t>The use of medicinal plants has grown in popularity in recent decades because, as natural ingredients, they have fewer adverse effects and are more effective than synthetic alternatives. As a small perennial herb, &lt;i&gt;Glycyrrhiza glabra&lt;/i&gt; L. (Licorice) has been investigated for its therapeutic efficacy against neural disorders mainly ischemic stroke as well as the neurodegenerative diseases such as dementia and Alzheimer's disease, and Parkinson's disease which has been attributed to its HMGB inhibitory function, reactive oxygen scavenging and anti-inflammatory activity. The objective of current review is to review the evidence for the pharmacological effects of licorice and its vital active components on neurological disorders and the underlying signaling networks. We reviewed Papers published from 2000.1.1 up to 2 January 2023 in web of science, Google Scholar and PubMed data bases using key words including "Licorice," "&lt;i&gt;Glycyrrhiza glabra&lt;/i&gt; L.," "Glycyrrhizic acid," "brain," "neurodegenerative disease," "Alzheimer's," and "Parkinson" were used to search in title/abstracts. Licorice extract and/or its active components can be used safely in therapeutic doses for optimizing the management of a multiple neurodegenerative disorders, and hampering the extent of neural tissue injury and neurologic deficits subsequent to cerebrovascular accidents.</t>
  </si>
  <si>
    <t>Zulfugarova Parvin, Zivari-Ghader Tayebeh, Maharramova Sevinj, Ahmadian Elham, Eftekhari Aziz, Khalilov Rovshan, Turksoy Vugar Ali, Rosić Gvozden, Selakovic Dragica</t>
  </si>
  <si>
    <t>https://pubmed.ncbi.nlm.nih.gov/36950127/</t>
  </si>
  <si>
    <t>Alzheimer’s disease, Parkinson, brain, herbal medicine, licorice</t>
  </si>
  <si>
    <t>COVID-19Base v3: Update of the knowledgebase for drugs and biomedical entities linked to COVID-19.</t>
  </si>
  <si>
    <t>COVID-19 has taken a huge toll on our lives over the last 3 years. Global initiatives put forward by all stakeholders are still in place to combat this pandemic and help us learn lessons for future ones. While the vaccine rollout was not able to curb the spread of the disease for all strains, the research community is still trying to develop effective therapeutics for COVID-19. Although Paxlovid and remdesivir have been approved by the FDA against COVID-19, they are not free of side effects. Therefore, the search for a therapeutic solution with high efficacy continues in the research community. To support this effort, in this latest version (v3) of COVID-19Base, we have summarized the biomedical entities linked to COVID-19 that have been highlighted in the scientific literature after the vaccine rollout. Eight different topic-specific dictionaries, i.e., gene, miRNA, lncRNA, PDB entries, disease, alternative medicines registered under clinical trials, drugs, and the side effects of drugs, were used to build this knowledgebase. We have introduced a BLSTM-based deep-learning model to predict the drug-disease associations that outperforms the existing model for the same purpose proposed in the earlier version of COVID-19Base. For the very first time, we have incorporated disease-gene, disease-miRNA, disease-lncRNA, and drug-PDB associations covering the largest number of biomedical entities related to COVID-19. We have provided examples of and insights into different biomedical entities covered in COVID-19Base to support the research community by incorporating all of these entities under a single platform to provide evidence-based support from the literature. COVID-19Base v3 can be accessed from: https://covidbase-v3.vercel.app/. The GitHub repository for the source code and data dictionaries is available to the community from: https://github.com/91Abdullah/covidbasev3.0.</t>
  </si>
  <si>
    <t>Basit Syed Abdullah, Qureshi Rizwan, Musleh Saleh, Guler Reto, Rahman M Sohel, Biswas Kabir H, Alam Tanvir</t>
  </si>
  <si>
    <t>https://pubmed.ncbi.nlm.nih.gov/36950105/</t>
  </si>
  <si>
    <t>CORD-19, COVID-19, SARS-CoV-2, deep learning, machine learning</t>
  </si>
  <si>
    <t>RBFOX2 modulates a metastatic signature of alternative splicing in pancreatic cancer.</t>
  </si>
  <si>
    <t>Pancreatic ductal adenocarcinoma (PDA) is characterized by aggressive local invasion and metastatic spread, leading to high lethality. Although driver gene mutations during PDA progression are conserved, no specific mutation is correlated with the dissemination of metastases&lt;sup&gt;1-3&lt;/sup&gt;. Here we analysed RNA splicing data of a large cohort of primary and metastatic PDA tumours to identify differentially spliced events that correlate with PDA progression. De novo motif analysis of these events detected enrichment of motifs with high similarity to the RBFOX2 motif. Overexpression of RBFOX2 in a patient-derived xenograft (PDX) metastatic PDA cell line drastically reduced the metastatic potential of these cells in vitro and in vivo, whereas depletion of RBFOX2 in primary pancreatic tumour cell lines increased the metastatic potential of these cells. These findings support the role of RBFOX2 as a potent metastatic suppressor in PDA. RNA-sequencing and splicing analysis of RBFOX2 target genes revealed enrichment of genes in the RHO GTPase pathways, suggesting a role of RBFOX2 splicing activity in cytoskeletal organization and focal adhesion formation. Modulation of RBFOX2-regulated splicing events, such as via myosin phosphatase RHO-interacting protein (MPRIP), is associated with PDA metastases, altered cytoskeletal organization and the induction of focal adhesion formation. Our results implicate the splicing-regulatory function of RBFOX2 as a tumour suppressor in PDA and suggest a therapeutic approach for metastatic PDA.</t>
  </si>
  <si>
    <t>Jbara Amina, Lin Kuan-Ting, Stossel Chani, Siegfried Zahava, Shqerat Haya, Amar-Schwartz Adi, Elyada Ela, Mogilevsky Maxim, Raitses-Gurevich Maria, Johnson Jared L, Yaron Tomer M, Ovadia Ofek, Jang Gun Ho, Danan-Gotthold Miri, Cantley Lewis C, Levanon Erez Y, Gallinger Steven, Krainer Adrian R, Golan Talia, Karni Rotem</t>
  </si>
  <si>
    <t>https://pubmed.ncbi.nlm.nih.gov/36949200/</t>
  </si>
  <si>
    <t>To metabolomics and beyond: a technological portfolio to investigate cancer metabolism.</t>
  </si>
  <si>
    <t>Tumour cells have exquisite flexibility in reprogramming their metabolism in order to support tumour initiation, progression, metastasis and resistance to therapies. These reprogrammed activities include a complete rewiring of the bioenergetic, biosynthetic and redox status to sustain the increased energetic demand of the cells. Over the last decades, the cancer metabolism field has seen an explosion of new biochemical technologies giving more tools than ever before to navigate this complexity. Within a cell or a tissue, the metabolites constitute the direct signature of the molecular phenotype and thus their profiling has concrete clinical applications in oncology. Metabolomics and fluxomics, are key technological approaches that mainly revolutionized the field enabling researchers to have both a qualitative and mechanistic model of the biochemical activities in cancer. Furthermore, the upgrade from bulk to single-cell analysis technologies provided unprecedented opportunity to investigate cancer biology at cellular resolution allowing an in depth quantitative analysis of complex and heterogenous diseases. More recently, the advent of functional genomic screening allowed the identification of molecular pathways, cellular processes, biomarkers and novel therapeutic targets that in concert with other technologies allow patient stratification and identification of new treatment regimens. This review is intended to be a guide for researchers to cancer metabolism, highlighting current and emerging technologies, emphasizing advantages, disadvantages and applications with the potential of leading the development of innovative anti-cancer therapies.</t>
  </si>
  <si>
    <t>Danzi Federica, Pacchiana Raffaella, Mafficini Andrea, Scupoli Maria T, Scarpa Aldo, Donadelli Massimo, Fiore Alessandra</t>
  </si>
  <si>
    <t>https://pubmed.ncbi.nlm.nih.gov/36949046/</t>
  </si>
  <si>
    <t>Checkpoint kinase 1/2 inhibition potentiates anti-tumoral immune response and sensitizes gliomas to immune checkpoint blockade.</t>
  </si>
  <si>
    <t>Whereas the contribution of tumor microenvironment to the profound immune suppression of glioblastoma (GBM) is clear, tumor-cell intrinsic mechanisms that regulate resistance to CD8 T cell mediated killing are less understood. Kinases are potentially druggable targets that drive tumor progression and might influence immune response. Here, we perform an in vivo CRISPR screen to identify glioma intrinsic kinases that contribute to evasion of tumor cells from CD8 T cell recognition. The screen reveals checkpoint kinase 2 (Chek2) to be the most important kinase contributing to escape from CD8 T-cell recognition. Genetic depletion or pharmacological inhibition of Chek2 with blood-brain-barrier permeable drugs that are currently being evaluated in clinical trials, in combination with PD-1 or PD-L1 blockade, lead to survival benefit in multiple preclinical glioma models. Mechanistically, loss of Chek2 enhances antigen presentation, STING pathway activation and PD-L1 expression in mouse gliomas. Analysis of human GBMs demonstrates that Chek2 expression is inversely associated with antigen presentation and T-cell activation. Collectively, these results support Chek2 as a promising target for enhancement of response to immune checkpoint blockade therapy in GBM.</t>
  </si>
  <si>
    <t>Dmello Crismita, Zhao Junfei, Chen Li, Gould Andrew, Castro Brandyn, Arrieta Victor A, Zhang Daniel Y, Kim Kwang-Soo, Kanojia Deepak, Zhang Peng, Miska Jason, Yeeravalli Ragini, Habashy Karl, Saganty Ruth, Kang Seong Jae, Fares Jawad, Liu Connor, Dunn Gavin, Bartom Elizabeth, Schipma Matthew J, Hsu Patrick D, Alghamri Mahmoud S, Lesniak Maciej S, Heimberger Amy B, Rabadan Raul, Lee-Chang Catalina, Sonabend Adam M</t>
  </si>
  <si>
    <t>https://pubmed.ncbi.nlm.nih.gov/36949040/</t>
  </si>
  <si>
    <t>Phase II study of nivolumab and salvage nivolumab/ipilimumab in treatment-naïve patients with advanced non-clear cell renal cell carcinoma (HCRN GU16-260-Cohort B).</t>
  </si>
  <si>
    <t>To determine the efficacy and toxicity of nivolumab monotherapy in treatment-naïve patients with non-clear cell renal cell carcinoma (nccRCC) and the efficacy of nivolumab/ipilimumab salvage therapy in patients with tumors unresponsive to initial nivolumab monotherapy. Eligible patients with treatment-naïve nccRCC received nivolumab until progressive disease (PD), toxicity, or completion of 96 weeks of treatment (Part A). Patients with PD prior to, or stable disease (SD) at 48 weeks (prolonged SD) were potentially eligible to receive salvage nivolumab/ipilimumab (Part B). Patients were required to submit tissue from a metastatic lesion obtained within 12 months prior to study entry and prior to Part B for correlative studies. 35 patients with nccRCC were enrolled: 19 (54%) had papillary, 6 (17%) had chromophobe and 10 (29%) had unclassified histology. At median follow-up of 22.9 months, RECIST-defined objective response rate (ORR) was 5 of 35 (14.3% 95% CI 4.8% to 30.3%) (complete response (CR) 2 (5.7%) and partial response (PR) 3 (8.6%)). ORR by histology was: papillary-1/19 (5%); chromophobe-1/6 (17%); and unclassified-3/10 (30%). Nine patients (26%) had tumors with sarcomatoid features with 3 (33%) (2 unclassified and 1 papillary) responding. ORR was 0/18, 3/11 (27%) and 2/6 (33%) for patients with tumor progammed death ligand 1 (PD-L1) expression of &lt;5%, ≥5% or not measured, respectively. Median progression-free survival was 4.0 (2.7-4.3) months. Two of five responders have progressed. Thirty-two patients had PD or prolonged SD and therefore, were potentially eligible for salvage nivolumab/ipilimumab (Part B), but 15 patients did not enroll due to grade 2-3 toxicity (6) on nivolumab, symptomatic disease progression (5), or other reasons including no biopsy tissue (4). In the 17 Part B patients, there was one PR (6%) (unclassified/non-sarcomatoid). Grade &lt;u&gt;&gt;&lt;/u&gt;3 treatment-related adverse events were seen in 7/35 (20%) on nivolumab and 7/17 (41%) on salvage nivolumab/ipilimumab with one patient experiencing sudden death. Nivolumab monotherapy has limited activity in treatment-naïve nccRCC with most responses (4 of 5) seen in patients with sarcomatoid and/or unclassified tumors. Toxicity is consistent with prior nivolumab studies. Salvage treatment with nivolumab/ipilimumab was provided in half of these patients with minimal activity. NCT03117309.</t>
  </si>
  <si>
    <t>Atkins Michael B, Jegede Opeyemi A, Haas Naomi B, McDermott David F, Bilen Mehmet A, Stein Mark, Sosman Jeffrey A, Alter Robert, Plimack Elizabeth R, Ornstein Moshe C, Hurwitz Michael, Peace David J, Signoretti Sabina, Denize Thomas, Cimadamore Alessia, Wu Catherine J, Braun David, Einstein David, Catalano Paul J, Hammers Hans</t>
  </si>
  <si>
    <t>https://pubmed.ncbi.nlm.nih.gov/36948504/</t>
  </si>
  <si>
    <t>clinical trials, phase II as topic, immunotherapy, kidney neoplasms</t>
  </si>
  <si>
    <t>Advancing cell-based cancer immunotherapy through stem cell engineering.</t>
  </si>
  <si>
    <t>Advances in cell-based therapy, particularly CAR-T cell therapy, have transformed the treatment of hematological malignancies. Although an important step forward for the field, autologous CAR-T therapies are hindered by high costs, manufacturing challenges, and limited efficacy against solid tumors. With ongoing progress in gene editing and culture techniques, engineered stem cells and their application in cell therapy are poised to address some of these challenges. Here, we review stem cell-based immunotherapy approaches, stem cell sources, gene engineering and manufacturing strategies, therapeutic platforms, and clinical trials, as well as challenges and future directions for the field.</t>
  </si>
  <si>
    <t>Li Yan-Ruide, Dunn Zachary Spencer, Yu Yanqi, Li Miao, Wang Pin, Yang Lili</t>
  </si>
  <si>
    <t>https://pubmed.ncbi.nlm.nih.gov/36948187/</t>
  </si>
  <si>
    <t>CRISPR-Cas9, T cell, T cell receptor, allogeneic off-the-shelf cell therapy, allorejection, cancer immunotherapy, chimeric antigen receptor, embryonic stem cell, feeder-free culture, gamma delta T cell, gene engineering, graft-versus-host disease, hematopoietic stem cell, immune cell, induced pluripotent stem cell, invariant natural killer T cell, lentivector, mucosal-associated invariant T cell, natural killer cell, stem cell</t>
  </si>
  <si>
    <t>Integrated analysis of metabolomic and transcriptomic profiling reveals the effect of Buyang Huanwu decoction on Parkinson's disease in mice.</t>
  </si>
  <si>
    <t>Parkinson's disease (PD) is a common, complex, and chronic neurodegenerative disorder involved in multi-system. At present, medicine for PD has many limitations. Buyang Huanwu decoction (BHD), a famous traditional Chinese medicinal (TCM) formulae, is used in the treatment of PD clinically in China. However, the therapeutic mechanism is still unknown. We aimed to explore the pharmacological mechanism of BHD alleviating PD through an integrated liver metabolome and brain transcriptome analysis. The mice with PD were induced by 1-methyl-4-phenyl-1,2,3,6-tetrahydropyridine (MPTP). Behavioral tests and immunohistochemistry were used to evaluate the neuroprotective effects of BHD. The non-targeted metabolomics analysis was conducted to profile differentially accumulated metabolites (DAMs) in the liver using a UHPLC-Q-Exactive MS/MS method. The differentially expressed genes (DEGs) in the brain were investigated by transcriptomic analysis on an Illumina sequencing platform. The correlations of DAMs and DEGs were investigated using an integrated metabolomic and transcriptomic approach. The results of behavioral tests and immunohistochemistry proved the alleviated effects of BHD on PD symptoms. A total of 14 and 36 DAMs were detected in the groups treated with low- (L group) and high-dose (H group) BHD respectively under the positive ion mode. Compared with the PD model group (M group), three enriched pathways including metabolic pathways, ABC transporters, and biosynthesis of amino acids were common in the L and H group. Transcriptomic analysis proved that BHD could regulate the expression of numerous genes, some of which were targeted by Ben-Ldopa such as Creb5, Gm45623, Ccer2, Cd180, Fosl2, Crip3, and Noxred1. Based on the integrated metabolomic and transcriptomic analysis, 7 metabolite-gene pairs were found in four comparisons, including C vs M, M vs P, M vs L, and M vs H, and 6 enriched pathways containing purine metabolism, glycine/serine/threonine metabolism, phenylalanine metabolism, carbon fixation in photosynthetic organisms, thiamine metabolism, and ABC transporters were overlapped. Though the underlying pharmacological mechanism of BHD is still lacking, we provided evidence that BHD could improve dopaminergic neurons in MPTP-induced PD mice by regulating liver metabolism and brain transcriptome. The correlation between the liver and the brain was preliminarily revealed in this study.</t>
  </si>
  <si>
    <t>Hu Jianran, Li Ping, Han Hongyan, Ji Pengyu, Zhao Xin, Li Zhuoyu</t>
  </si>
  <si>
    <t>https://pubmed.ncbi.nlm.nih.gov/36948142/</t>
  </si>
  <si>
    <t>Buyang Huanwu decoction, Integrated analysis, Metabolomic profiling, Parkinson's disease, Transcriptomic profiling</t>
  </si>
  <si>
    <t>Changes in the Proteome Profile of A549 Cells Following Helichrysetin-Induced Apoptosis Suggest the Involvement of DNA Damage Response and Cell Cycle Arrest-Associated Proteins.</t>
  </si>
  <si>
    <t>Our previous findings demonstrated that Helichrysetin possessed promising anti-cancer activity. It was able to induce apoptosis in the A549 cell line. However, its mechanism of action is unknown. The present study aimed to unravel possible underlying molecular mechanisms of helichrysetin-induced apoptosis in A549 (human lung carcinoma) cells using comparative quantitative proteomics (iTRAQ labeled), followed by an exhaustive bioinformatics analysis. Our results suggested that DNA damage response (DDR) and cell cycle arrest were responsible for lung cancer cell death with helichrysetin treatment. Among proteins that changed in abundance were Nrf2 and HMOX1. They are oxidative stress-related proteins and were increased in abundance. BRAT1 was also increased in abundance, suggesting an increase in DNA damage repair, indicating the occurrence of DNA damage due to oxidative stress. However, several essential DDR downstream proteins such as p-ATM, BRCA1, FANCD2, and Rb1 that would further increase DNA damage were found to be dramatically decreased in relative abundance. Cell cycle-related proteins, p53, p21, and cyclin D1, were increased while cyclin A, cyclin E, and cdk2 were decreased. This is predicted to facilitate S-phase arrest. Furthermore, excessive DNA damage and prolonged arrest would in turn result in the induction of mitochondrial-mediated apoptosis. Based on these observations, we postulate that the effects of helichrysetin were in part via the suppression of DNA damage response which led to DNA damage and prolonged cell cycle arrest. Subsequently, this event initiated mitochondrial-mediated apoptosis in A549 lung cancer cells.</t>
  </si>
  <si>
    <t>Ho Yen Fong, Yajit Noor Liana Mat, Shiau Jeng-Yuan, Malek Sri Nurestri Abd, Shyur Lie-Fen, Karsani Saiful Anuar</t>
  </si>
  <si>
    <t>https://pubmed.ncbi.nlm.nih.gov/36947367/</t>
  </si>
  <si>
    <t>Apoptosis, DNA damage, Helichrysetin, Lung cancer, Quantitative proteomics</t>
  </si>
  <si>
    <t>Ultrasound nanomedicine and materdicine.</t>
  </si>
  <si>
    <t>The conventional microbubble-based ultrasound biomedicine clinically plays a vital role in providing the dynamic detection of macro and microvasculature and disease theranostics. However, the intrinsic limitation of particle size severely decreases the treatment effectiveness due to their vascular transport characteristics, which promotes the development and application of multifunctional ultrasound-responsive nanomaterials. Herein, we put forward a research field of "ultrasound nanomedicine and materdicine", referring to the interdiscipline of ultrasound, nanobiotechnology and materials, which seeks to produce specific biological effects for addressing the challenges faced and dilemma of conventional ultrasound medicine. We comprehensively summarize the state-of-the-art scientific advances in the latest progress in constructing ultrasound-based platforms and ultrasound-activated sonosensitizers, ranging from the synthesis strategies, biological functions to ultrasound-triggered therapeutic applications. Ultimately, the unresolved challenges and clinical-translation potentials of ultrasound nanomedicine and materdicine are discussed and prospected in this evolving field.</t>
  </si>
  <si>
    <t>Wang Zeyu, Wang Xue, Chang Meiqi, Guo Jia, Chen Yu</t>
  </si>
  <si>
    <t>https://pubmed.ncbi.nlm.nih.gov/36946288/</t>
  </si>
  <si>
    <t>Metastatic Pheochromocytoma and Paraganglioma: Somatostatin Receptor 2 Expression, Genetics, and Therapeutic Responses.</t>
  </si>
  <si>
    <t>Pheochromocytomas and paragangliomas (PPGLs) with pathogenic mutations in the succinate dehydrogenase subunit B (SDHB) are associated with a high metastatic risk. Somatostatin receptor 2 (SSTR2)-dependent imaging is the most sensitive imaging modality for SDHB-related PPGLs, suggesting that SSTR2 expression is a significant cell surface therapeutic biomarker of such tumors. Exploration of the relationship between SSTR2 immunoreactivity and SDHB immunoreactivity, mutational status, and clinical behavior of PPGLs. Evaluation of SSTR-based therapies in metastatic PPGLs. Retrospective analysis of a multicenter cohort of PPGLs at 6 specialized Endocrine Tumor Centers in Germany, The Netherlands, and Switzerland. Patients with PPGLs participating in the ENSAT registry were included. Clinical data were extracted from medical records, and immunohistochemistry (IHC) for SDHB and SSTR2 was performed in patients with available tumor tissue. Immunoreactivity of SSTR2 was investigated using Volante scores. The main outcome measure was the association of SSTR2 IHC positivity with genetic and clinical-pathological features of PPGLs. Of 202 patients with PPGLs, 50% were SSTR2 positive. SSTR2 positivity was significantly associated with SDHB- and SDHx-related PPGLs, with the strongest SSTR2 staining intensity in SDHB-related PPGLs (P = .01). Moreover, SSTR2 expression was significantly associated with metastatic disease independent of SDHB/SDHx mutation status (P &lt; .001). In metastatic PPGLs, the disease control rate with first-line SSTR-based radionuclide therapy was 67% (n = 22, n = 11 SDHx), and with first-line "cold" somatostatin analogs 100% (n = 6, n = 3 SDHx). SSTR2 expression was independently associated with SDHB/SDHx mutations and metastatic disease. We confirm a high disease control rate of somatostatin receptor-based therapies in metastatic PPGLs.</t>
  </si>
  <si>
    <t>Fischer Alessa, Kloos Simon, Maccio Umberto, Friemel Juliane, Remde Hanna, Fassnacht Martin, Pamporaki Christina, Eisenhofer Graeme, Timmers Henri J L M, Robledo Mercedes, Fliedner Stephanie M J, Wang Katharina, Maurer Julian, Reul Astrid, Zitzmann Kathrin, Bechmann Nicole, Žygienė Gintarė, Richter Susan, Hantel Constanze, Vetter Diana, Lehmann Kuno, Mohr Hermine, Pellegata Natalia S, Ullrich Martin, Pietzsch Jens, Ziegler Christian G, Bornstein Stefan R, Kroiss Matthias, Reincke Martin, Pacak Karel, Grossman Ashley B, Beuschlein Felix, Nölting Svenja</t>
  </si>
  <si>
    <t>https://pubmed.ncbi.nlm.nih.gov/36946182/</t>
  </si>
  <si>
    <t>SDHB mutation, SDHx mutation, PRRT, metastatic pheochromocytoma/paraganglioma, somatostatin receptor 2, somatostatin receptor–based therapies</t>
  </si>
  <si>
    <t>Aberrant phase separation is a common killing strategy of positively charged peptides in biology and human disease.</t>
  </si>
  <si>
    <t>Positively charged repeat peptides are emerging as key players in neurodegenerative diseases. These peptides can perturb diverse cellular pathways but a unifying framework for how such promiscuous toxicity arises has remained elusive. We used mass-spectrometry-based proteomics to define the protein targets of these neurotoxic peptides and found that they all share similar sequence features that drive their aberrant condensation with these positively charged peptides. We trained a machine learning algorithm to detect such sequence features and unexpectedly discovered that this mode of toxicity is not limited to human repeat expansion disorders but has evolved countless times across the tree of life in the form of cationic antimicrobial and venom peptides. We demonstrate that an excess in positive charge is necessary and sufficient for this killer activity, which we name 'polycation poisoning'. These findings reveal an ancient and conserved mechanism and inform ways to leverage its design rules for new generations of bioactive peptides.</t>
  </si>
  <si>
    <t>Boeynaems Steven, Ma X Rosa, Yeong Vivian, Ginell Garrett M, Chen Jian-Hua, Blum Jacob A, Nakayama Lisa, Sanyal Anushka, Briner Adam, Haver Delphi Van, Pauwels Jarne, Ekman Axel, Schmidt H Broder, Sundararajan Kousik, Porta Lucas, Lasker Keren, Larabell Carolyn, Hayashi Mirian A F, Kundaje Anshul, Impens Francis, Obermeyer Allie, Holehouse Alex S, Gitler Aaron D</t>
  </si>
  <si>
    <t>https://pubmed.ncbi.nlm.nih.gov/36945394/</t>
  </si>
  <si>
    <t>LL-37, Phase separation, RAN translation, amyotrophic lateral sclerosis, antimicrobial peptide, cathelicidin, crotamine, frontotemporal dementia, membraneless organelles, protein aggregation</t>
  </si>
  <si>
    <t>Massively parallel characterization of transcriptional regulatory elements in three diverse human cell types.</t>
  </si>
  <si>
    <t>The human genome contains millions of candidate &lt;i&gt;cis&lt;/i&gt;-regulatory elements (CREs) with cell-type-specific activities that shape both health and myriad disease states. However, we lack a functional understanding of the sequence features that control the activity and cell-type-specific features of these CREs. Here, we used lentivirus-based massively parallel reporter assays (lentiMPRAs) to test the regulatory activity of over 680,000 sequences, representing a nearly comprehensive set of all annotated CREs among three cell types (HepG2, K562, and WTC11), finding 41.7% to be functional. By testing sequences in both orientations, we find promoters to have significant strand orientation effects. We also observe that their 200 nucleotide cores function as non-cell-type-specific 'on switches' providing similar expression levels to their associated gene. In contrast, enhancers have weaker orientation effects, but increased tissue-specific characteristics. Utilizing our lentiMPRA data, we develop sequence-based models to predict CRE function with high accuracy and delineate regulatory motifs. Testing an additional lentiMPRA library encompassing 60,000 CREs in all three cell types, we further identified factors that determine cell-type specificity. Collectively, our work provides an exhaustive catalog of functional CREs in three widely used cell lines, and showcases how large-scale functional measurements can be used to dissect regulatory grammar.</t>
  </si>
  <si>
    <t>Agarwal Vikram, Inoue Fumitaka, Schubach Max, Martin Beth K, Dash Pyaree Mohan, Zhang Zicong, Sohota Ajuni, Noble William Stafford, Yardimci Galip Gürkan, Kircher Martin, Shendure Jay, Ahituv Nadav</t>
  </si>
  <si>
    <t>https://pubmed.ncbi.nlm.nih.gov/36945371/</t>
  </si>
  <si>
    <t>ALDOC- and ENO2- driven glucose metabolism sustains 3D tumor spheroids growth regardless of nutrient environmental conditions: a multi-omics analysis.</t>
  </si>
  <si>
    <t>Metastases are the major cause of cancer-related morbidity and mortality. By the time cancer cells detach from their primary site to eventually spread to distant sites, they need to acquire the ability to survive in non-adherent conditions and to proliferate within a new microenvironment in spite of stressing conditions that may severely constrain the metastatic process. In this study, we gained insight into the molecular mechanisms allowing cancer cells to survive and proliferate in an anchorage-independent manner, regardless of both tumor-intrinsic variables and nutrient culture conditions. 3D spheroids derived from lung adenocarcinoma (LUAD) and breast cancer cells were cultured in either nutrient-rich or -restricted culture conditions. A multi-omics approach, including transcriptomics, proteomics, and metabolomics, was used to explore the molecular changes underlying the transition from 2 to 3D cultures. Small interfering RNA-mediated loss of function assays were used to validate the role of the identified differentially expressed genes and proteins in H460 and HCC827 LUAD as well as in MCF7 and T47D breast cancer cell lines. We found that the transition from 2 to 3D cultures of H460 and MCF7 cells is associated with significant changes in the expression of genes and proteins involved in metabolic reprogramming. In particular, we observed that 3D tumor spheroid growth implies the overexpression of ALDOC and ENO2 glycolytic enzymes concomitant with the enhanced consumption of glucose and fructose and the enhanced production of lactate. Transfection with siRNA against both ALDOC and ENO2 determined a significant reduction in lactate production, viability and size of 3D tumor spheroids produced by H460, HCC827, MCF7, and T47D cell lines. Our results show that anchorage-independent survival and growth of cancer cells are supported by changes in genes and proteins that drive glucose metabolism towards an enhanced lactate production. Notably, this finding is valid for all lung and breast cancer cell lines we have analyzed in different nutrient environmental conditions. broader Validation of this mechanism in other cancer cells of different origin will be necessary to broaden the role of ALDOC and ENO2 to other tumor types. Future in vivo studies will be necessary to assess the role of ALDOC and ENO2 in cancer metastasis.</t>
  </si>
  <si>
    <t>De Vitis Claudia, Battaglia Anna Martina, Pallocca Matteo, Santamaria Gianluca, Mimmi Maria Chiara, Sacco Alessandro, De Nicola Francesca, Gaspari Marco, Salvati Valentina, Ascenzi Francesca, Bruschini Sara, Esposito Antonella, Ricci Giulia, Sperandio Eleonora, Massacci Alice, Prestagiacomo Licia Elvira, Vecchione Andrea, Ricci Alberto, Sciacchitano Salvatore, Salerno Gerardo, French Deborah, Aversa Ilenia, Cereda Cristina, Fanciulli Maurizio, Chiaradonna Ferdinando, Solito Egle, Cuda Giovanni, Costanzo Francesco, Ciliberto Gennaro, Mancini Rita, Biamonte Flavia</t>
  </si>
  <si>
    <t>https://pubmed.ncbi.nlm.nih.gov/36945054/</t>
  </si>
  <si>
    <t>ALDOC, Breast cancer, ENO2, Glucose metabolism, Lung cancer, Metastasis, Omics, Tumor spheroids</t>
  </si>
  <si>
    <t>Chitosan/silk fibroin/nitrogen-doped carbon quantum dot/α-tricalcium phosphate nanocomposite electrospinned as a scaffold for wound healing application: In vitro and in vivo studies.</t>
  </si>
  <si>
    <t>A highly porous nanofibrous network that can functionalize antibacterial and therapeutic agents can be considered a suitable option for skin wound healing. In this study, α-tricalcium phosphate (α-TCP)/nitrogen-doped carbon quantum dots (N-CQDs) nanocomposite was synthesized and then applied to the fabrication of novel chitosan (CS)/silk fibroin (SF)/N-CQDs/α-TCP wound dressing via electrospinning system. The prepared nanomaterials were well characterized using X-ray diffraction, Fourier-transform infrared, scanning and transmission electron microscopes analyses, and antibacterial assay. Furthermore, nanofibers were evaluated regarding their physical properties, such as tensile behavior, water uptake capacity, and water contact angle. The results reveal that CS/SF/N-CQDs/α-TCP showed lower MIC values against E. coli and S. aureus (1.45 ± 0.26 mg/mL and 1.59 ± 0.12 mg/mL) compared to other synthesized materials. Also, in-vitro investigations were performed, and the MTT assay on the HFF cell line revealed that CS/SF/N-CQDs/α-TCP nanofiber could possess good biocompatibility. Interestingly, the scratch test proved that faster cell migration and proliferation occurred in the presence of CS/SF/N-CQDs/α-TCP 73.23 ± 2.71 %). Finally, we examined the wound healing ability of CS/SF/N-CQDs/α-TCP nanofiber using an animal model. The results confirmed that produced nanofiber could efficiently promote wound closure by 96.73 ± 1.25 % in 12 days. Histopathological analyses verified accelerated re-epithelization and well-structured epidermis in CS/SF/N-CQDs/α-TCP nanofiber-treated group. Based on our findings, the CS/SF/N-CQDs/α-TCP nanofiber with excellent antimicrobial properties is highly suitable for wound healing and skin tissue regeneration applications.</t>
  </si>
  <si>
    <t>Dehghani Niloofar, Haghiralsadat Fatemeh, Yazdian Fatemeh, Sadeghian-Nodoushan Fatemeh, Ghasemi Nasrin, Mazaheri Fahime, Pourmadadi Mehrab, Naghib Seyed Morteza</t>
  </si>
  <si>
    <t>https://pubmed.ncbi.nlm.nih.gov/36944378/</t>
  </si>
  <si>
    <t>Carbon quantum dots, Chitosan, Cytotoxicity, Silk fibroin, Wound healing, α-Tricalcium phosphate</t>
  </si>
  <si>
    <t>Combination of furosemide, gold, and dopamine as a potential therapy for breast cancer.</t>
  </si>
  <si>
    <t>Breast cancer is one of the leading causes of death in women worldwide. Initially, it develops in the epithelium of the ducts or lobules of the breast glandular tissues with limited growth and the potential to metastasize. It is a highly heterogeneous malignancy; however, the common molecular mechanisms could help identify new targeted drugs for treating its subtypes. This study uses computational drug repositioning approaches to explore fresh drug candidates for breast cancer treatment. We also implemented reversal gene expression and gene expression-based signatures to explore novel drug candidates computationally. The drug activity profiles and related gene expression changes were acquired from the DrugBank, PubChem, and LINCS databases, and then in silico drug screening, molecular dynamics (MD) simulation, replica exchange MD simulations, and simulated annealing molecular dynamics (SAMD) simulations were conducted to discover and verify the valid drug candidates. We have found that compounds like furosemide, gold, and dopamine showed significant outcomes. Furthermore, the expression of genes related to breast cancer was observed to be reversed by these shortlisted drugs. Therefore, we postulate that combining furosemide, gold, and dopamine would be a potential combination therapy measurement for breast cancer patients.</t>
  </si>
  <si>
    <t>Wang Zhen, Mehmood Aamir, Yao Jia, Zhang Hui, Wang Li, Al-Shehri Mohammed, Kaushik Aman Chandra, Wei Dong-Qing</t>
  </si>
  <si>
    <t>https://pubmed.ncbi.nlm.nih.gov/36943579/</t>
  </si>
  <si>
    <t>Breast cancer, Drug combination, Drug repositioning, MD Simulation, Nanoparticles</t>
  </si>
  <si>
    <t>Vitamin D in atherosclerosis and cardiovascular events.</t>
  </si>
  <si>
    <t>Both experimental and clinical findings linking vitamin D to cardiovascular (CV) risk have prompted consideration of its supplementation to improve overall health. Yet several meta-analyses do not provide support for the clinical effectiveness of this strategy. Meanwhile, the understanding of the roles of vitamin D in the pathophysiology of CV diseases has evolved. Specifically, recent work has revealed some non-classical pleiotropic effects of vitamin D, increasing the complexity of vitamin D signalling. Within particular microenvironments (e.g. dysfunctional adipose tissue and atherosclerotic plaque), vitamin D can act locally at cellular level through intracrine/autocrine/paracrine feedforward and feedback circuits. Within atherosclerotic tissues, 'local' vitamin D levels may influence relevant systemic consequences independently of its circulating pool. Moreover, vitamin D links closely to other signalling pathways of CV relevance including those driving cellular senescence, ageing, and age-related diseases-among them CV conditions. This review updates knowledge on vitamin D biology aiming to clarify the widening gap between experimental and clinical evidence. It highlights the potential reverse causation confounding correlation between vitamin D status and CV health, and the need to consider novel pathophysiological concepts in the design of future clinical trials that explore the effects of vitamin D on atherosclerosis and risk of CV events.</t>
  </si>
  <si>
    <t>Carbone Federico, Liberale Luca, Libby Peter, Montecucco Fabrizio</t>
  </si>
  <si>
    <t>https://pubmed.ncbi.nlm.nih.gov/36943351/</t>
  </si>
  <si>
    <t>Adipose tissue, Atherosclerosis, Inflammation, Senescence, Vitamin D, Vitamin D receptor</t>
  </si>
  <si>
    <t>Long noncoding RNA LINC01088 inhibits esophageal squamous cell carcinoma progression by targeting the NPM1-HDM2-p53 axis.</t>
  </si>
  <si>
    <t>Esophageal squamous cell carcinoma (ESCC) is characterized by extensive metastasis and poor prognosis. Long noncoding RNAs (lncRNAs) have been shown to play important roles in ESCC. However, the specific roles of lncRNAs in ESCC tumorigenesis and metastasis remain largely unknown. Here, we investigate LINC01088 in ESCC. Differentially expressed LINC01088 levels are screened from the GEO database. We find that LINC01088 is expressed at low level in collected clinical samples and is correlated with vascular tumor emboli and poor overall survival time of patients after surgery. LINC01088 inhibits not only ESCC cell migration and invasion &lt;i&gt;in vitro&lt;/i&gt;, but also tumorigenesis and metastasis &lt;i&gt;in vivo&lt;/i&gt;. Mechanistically, LINC01088 directly interacts with nucleophosmin (NPM1) and increases the expression of NPM1 in the nucleoplasm compared to that in the nucleolar region. LINC01088 decreases mutant p53 (mut-p53) expression and rescues the transcriptional activity of p53 by targeting the NPM1-HDM2-p53 axis. LINC01088 may also interfere with the DNA repair function of NPM1 by affecting its translocation. Our results highlight the potential of LINC01088 as a prognostic biomarker and therapeutic target of ESCC.</t>
  </si>
  <si>
    <t>Liang Fan, Luo Qiuli, Han Haibo, Zhang Jianzhi, Yang Yue, Chen Jinfeng</t>
  </si>
  <si>
    <t>https://pubmed.ncbi.nlm.nih.gov/36942988/</t>
  </si>
  <si>
    <t>LINC01088, esophageal squamous cell carcinoma, nucleophosmin, p53</t>
  </si>
  <si>
    <t>Purinergic GPCR-integrin interactions drive pancreatic cancer cell invasion.</t>
  </si>
  <si>
    <t>Pancreatic ductal adenocarcinoma (PDAC) continues to show no improvement in survival rates. One aspect of PDAC is elevated ATP levels, pointing to the purinergic axis as a potential attractive therapeutic target. Mediated in part by highly druggable extracellular proteins, this axis plays essential roles in fibrosis, inflammation response, and immune function. Analyzing the main members of the PDAC extracellular purinome using publicly available databases discerned which members may impact patient survival. &lt;i&gt;P2RY2&lt;/i&gt; presents as the purinergic gene with the strongest association with hypoxia, the highest cancer cell-specific expression, and the strongest impact on overall survival. Invasion assays using a 3D spheroid model revealed P2Y&lt;sub&gt;2&lt;/sub&gt; to be critical in facilitating invasion driven by extracellular ATP. Using genetic modification and pharmacological strategies, we demonstrate mechanistically that this ATP-driven invasion requires direct protein-protein interactions between P2Y&lt;sub&gt;2&lt;/sub&gt; and αV integrins. DNA-PAINT super-resolution fluorescence microscopy reveals that P2Y&lt;sub&gt;2&lt;/sub&gt; regulates the amount and distribution of integrin αV in the plasma membrane. Moreover, receptor-integrin interactions were required for effective downstream signaling, leading to cancer cell invasion. This work elucidates a novel GPCR-integrin interaction in cancer invasion, highlighting its potential for therapeutic targeting.</t>
  </si>
  <si>
    <t>Tomas Bort Elena, Joseph Megan D, Wang Qiaoying, Carter Edward P, Roth Nicolas J, Gibson Jessica, Samadi Ariana, Kocher Hemant M, Simoncelli Sabrina, McCormick Peter J, Grose Richard P</t>
  </si>
  <si>
    <t>https://pubmed.ncbi.nlm.nih.gov/36942939/</t>
  </si>
  <si>
    <t>3D modelling, DNA-PAINT, cancer biology, cell biology, human, invasion, pancreatic cancer, purinergic signalling</t>
  </si>
  <si>
    <t>PD-L1&lt;sup&gt;+&lt;/sup&gt; macrophages are associated with favorable features in primary mediastinal (thymic) large B-cell lymphoma.</t>
  </si>
  <si>
    <t>Primary mediastinal (thymic) large B-cell lymphoma (PMBCL) is a rare, aggressive subtype of non-Hodgkin lymphoma and has a complex inflammatory microenvironment. Although most patients can be cured with standard-of-care immunochemotherapy, patients who have disease relapse have an unfavorable prognosis. Pre-treatment prognostic biomarkers in PMBCL are needed. In this retrospective study, we analyzed the clinical features and outcomes of PMBCL patients and their association with immune cell subpopulations identified by multiplex immunofluorescence at initial diagnosis. Two different antibody panels were used to assess macrophages in tissue biopsy specimens collected before the initiation of induction therapy. Twelve PMBCL patients, including five patients who had disease relapse, were included in the analysis. At a median follow-up time of 32.2 months, the median progression-free and overall survival durations were not reached. Our findings suggest that a high density of PD-L1&lt;sup&gt;+&lt;/sup&gt; macrophages is associated with favorable features, such as early disease stage and the absence of B-symptoms, and indicate that a high percentage of PD-L1&lt;sup&gt;+&lt;/sup&gt; macrophages and high densities of CD30&lt;sup&gt;+&lt;/sup&gt;PD-L1&lt;sup&gt;+&lt;/sup&gt; cells and CD30&lt;sup&gt;+&lt;/sup&gt; cells might be associated with a lower risk of relapse within 12 months of therapy initiation. Further studies are needed to develop a biomarker signature predictive of treatment response with therapeutic consequences for patients with newly diagnosed PMBCL.</t>
  </si>
  <si>
    <t>Steiner Raphael E, Parra Edwin R, Vega Francisco, Feng Lei, Westin Jason R, Neelapu Sattva S, Strati Paolo, Green Michael R, Flowers Christopher R, Solis Luisa M, Wistuba Ignacio I, Ahmed Sairah, Nair Ranjit, Hagemeister Fredrick B, Noorani Mansoor, Marques-Piubelli Mario L</t>
  </si>
  <si>
    <t>https://pubmed.ncbi.nlm.nih.gov/36941707/</t>
  </si>
  <si>
    <t>Biomarker, CD30, Macrophages, PD-L1, Primary mediastinal large B-cell lymphoma</t>
  </si>
  <si>
    <t>Biomarkers and cardiovascular outcomes in chimeric antigen receptor T-cell therapy recipients.</t>
  </si>
  <si>
    <t>Chimeric antigen receptor T-cell therapy (CAR-T) harnesses a patient's immune system to target cancer. There are sparse existing data characterizing death outcomes after CAR-T-related cardiotoxicity. This study examines the association between CAR-T-related severe cardiovascular events (SCE) and mortality. From a multi-centre registry of 202 patients receiving anti-CD19 CAR-T, covariates including standard baseline cardiovascular and cancer parameters and biomarkers were collected. Severe cardiovascular events were defined as a composite of heart failure, cardiogenic shock, or myocardial infarction. Thirty-three patients experienced SCE, and 108 patients died during a median follow-up of 297 (interquartile range 104-647) days. Those that did and did not die after CAR-T were similar in age, sex, and prior anthracycline use. Those who died had higher peak interleukin (IL)-6 and ferritin levels after CAR-T infusion, and those who experienced SCE had higher peak IL-6, C-reactive protein (CRP), ferritin, and troponin levels. The day-100 and 1-year Kaplan-Meier overall mortality estimates were 18% and 43%, respectively, while the non-relapse mortality (NRM) cumulative incidence rates were 3.5% and 6.7%, respectively. In a Cox model, SCE occurrence following CAR-T was independently associated with increased overall mortality risk [hazard ratio (HR) 2.8, 95% confidence interval (CI) 1.6-4.7] after adjusting for age, cancer type and burden, anthracycline use, cytokine release syndrome grade ≥ 2, pre-existing heart failure, hypertension, and African American ancestry; SCEs were independently associated with increased NRM (HR 3.5, 95% CI 1.4-8.8) after adjusting for cancer burden. Chimeric antigen receptor T-cell therapy recipients who experience SCE have higher overall mortality and NRM and higher peak levels of IL-6, CRP, ferritin, and troponin.</t>
  </si>
  <si>
    <t>Mahmood Syed S, Riedell Peter A, Feldman Stephanie, George Gina, Sansoterra Stephen A, Althaus Thomas, Rehman Mahin, Mead Elena, Liu Jennifer E, Devereux Richard B, Weinsaft Jonathan W, Kim Jiwon, Balkan Lauren, Barbar Tarek, Lee Chuy Katherine, Harchandani Bhisham, Perales Miguel-Angel, Geyer Mark B, Park Jae H, Palomba M Lia, Shouval Roni, Tomas Ana A, Shah Gunjan L, Yang Eric H, Gaut Daria L, Rothberg Michael V, Horn Evelyn M, Leonard John P, Van Besien Koen, Frigault Matthew J, Chen Zhengming, Mehrotra Bhoomi, Neilan Tomas G, Steingart Richard M</t>
  </si>
  <si>
    <t>https://pubmed.ncbi.nlm.nih.gov/36939851/</t>
  </si>
  <si>
    <t>CAR-T cells, Cancer, Cardio-oncology, Cardiovascular events, Chimeric antigen receptor, Mortality</t>
  </si>
  <si>
    <t>A Novel Fc-Engineered Anti-HER2 Bispecific Antibody With Enhanced Antitumor Activity.</t>
  </si>
  <si>
    <t>Human epidermal growth factor receptor 2 (HER2) overexpression has been demonstrated in a variety of cancers. Targeted therapy with anti-HER2 monoclonal antibodies (mAbs) has been approved as a therapeutic modality. Despite the efficacy of mAbs in tumor treatment, many patients do not benefit from this therapeutic platform. Fragment crystallizable (Fc) engineering is a common approach to improve the efficacy of therapeutic mAbs. Five Fc-engineered mAbs have so far been approved by FDA. We have recently developed an anti-HER2 bispecific mAb, BiHT, constructed from variable domains of trastuzumab, and our novel humanized anti-HER2 mAb, hersintuzumab. BiHT displayed promising antitumor activity as potently as the combination of the parental mAbs. Here, we aimed to modify the Fc of BiHT to improve its therapeutic efficacy. The Fc-engineered BiHT (MBiHT) bound to recombinant HER2 and its subdomains with an affinity similar to BiHT. It also recognized native HER2 on different cell lines, inhibited their proliferation, downregulated HER2 expression, and suppressed downstream signaling pathways similar to BiHT. Compared with BiHT, MBiHT displayed enhanced antibody-dependent cellular cytotoxicity activity against various tumor cell lines. It also inhibited the growth of ovarian xenograft tumors in nude mice more potently than BiHT. Our findings suggest that MBiHT could be a potent therapeutic candidate for the treatment of HER2-overexpressing cancer types.</t>
  </si>
  <si>
    <t>Mohammadi Mehdi, Jeddi-Tehrani Mahmood, Golsaz-Shirazi Forough, Arjmand Mohammad, Torkashvand Fatemeh, Bahadori Tannaz, Judaki Mohammad Ali, Shiravi Fariba, Ahmadi Zare Hengameh, Notash Haghighat Farzaneh, Mobini Maryam, Shokri Fazel, Amiri Mohammad Mehdi</t>
  </si>
  <si>
    <t>https://pubmed.ncbi.nlm.nih.gov/36939675/</t>
  </si>
  <si>
    <t>A Novel Nanoemulsion Formula for an Improved Delivery of a Thalidomide Analogue to Triple-Negative Breast Cancer; Synthesis, Formulation, Characterization and Molecular Studies.</t>
  </si>
  <si>
    <t>Thalidomide (THD) and its analogues were recently reported as a promising treatment for different types of solid tumors due to their antiangiogenic effect. In this work, we synthesized a novel THD analogue (TA), and its chemistry was confirmed with different techniques such as IR, mass spectroscopy, elemental analysis as well as &lt;sup&gt;1&lt;/sup&gt;H and &lt;sup&gt;13&lt;/sup&gt;C NMR. To increase solubility and anticancer efficacy, a new oil in water (O/W) nanoemulsion (NE) was used in the formulation of the analogue. The novel formula's surface charge, size, stability, FTIR, FE-TEM, in vitro drug release and physical characteristics were investigated. Furthermore, molecular docking studies were conducted to predict the possible binding modes and molecular interactions behind the inhibitory activities of the THD and TA. TA showed a significant cytotoxic activity with IC&lt;sub&gt;50&lt;/sub&gt; ranging from 0.326 to 43.26 µmol/mL when evaluated against cancerous cells such as MCF-7, HepG2, Caco-2, LNCaP and RKO cell lines. The loaded analogue showed more potential cytotoxicity against MDA-MB-231 and MCF-7-ADR cell lines with IC&lt;sub&gt;50&lt;/sub&gt; values of 0.0293 and 0.0208 nmol/mL, respectively. Moreover, flow cytometry of cell cycle analysis and apoptosis were performed showing a suppression in the expression levels of TGF-β, MCL-1, VEGF, TNF-α, STAT3 and IL-6 in the MDA-MB-231 cell line. The novel NE formula dramatically reduced the anticancer dosage of TA from micromolar efficiency to nanomolar efficiency. This indicates that the synthesized analogue exhibited high potency in the NE formulation and proved its efficacy against triple-negative breast cancer cell line.</t>
  </si>
  <si>
    <t>Tawfik Noran M, Teiama Mohammed S, Iskandar Sameh Samir, Osman Ahmed, Hammad Sherif F</t>
  </si>
  <si>
    <t>https://pubmed.ncbi.nlm.nih.gov/36937550/</t>
  </si>
  <si>
    <t>antiangiogenic, cytotoxicity, docking study, nanoemulsion, thalidomide analogue, triple-negative breast cancer</t>
  </si>
  <si>
    <t>ALDH2 as a potential stem cell-related biomarker in lung adenocarcinoma: Comprehensive multi-omics analysis.</t>
  </si>
  <si>
    <t>Lung adenocarcinoma (LUAD) is the most prevalent lung cancer and one of the leading causes of death. Previous research found a link between LUAD and Aldehyde Dehydrogenase 2 (ALDH2), a member of aldehyde dehydrogenase gene (ALDH) superfamily. In this study, we identified additional useful prognostic markers for early LUAD identification and targeting LUAD therapy by analyzing the expression level, epigenetic mechanism, and signaling activities of ALDH2 in LUAD patients. The obtained results demonstrated that ALDH2 gene and protein expression significantly downregulated in LUAD patient samples. Furthermore, The American Joint Committee on Cancer (AJCC) reported that diminished ALDH2 expression was closely linked to worse overall survival (OS) in different stages of LUAD. Considerably, ALDH2 showed aberrant DNA methylation status in LUAD cancer. ALDH2 was found to be downregulated in the proteomic expression profile of several cell biology signaling pathways, particularly stem cell-related pathways. Finally, the relationship of ALDH2 activity with stem cell-related factors and immune system were reported. In conclusion, the downregulation of ALDH2, abnormal DNA methylation, and the consequent deficit of stemness signaling pathways are relevant prognostic and therapeutic markers in LUAD.</t>
  </si>
  <si>
    <t>Tran Thi-Oanh, Vo Thanh Hoa, Lam Luu Ho Thanh, Le Nguyen Quoc Khanh</t>
  </si>
  <si>
    <t>https://pubmed.ncbi.nlm.nih.gov/36936815/</t>
  </si>
  <si>
    <t>4-HNE, 4-Hydroxynonenal, AJCC, American Joint Committee On Cancer, ALDH, Aldehyde Dehydrogenase, Aldehyde Dehydrogenase 2, CGI, Cpg Island, CPTAC, Clinical Proteomic Tumor Analysis Consortium, CSCs, Cancer Stem Cells, Cancer stem cells, DNA methylation, Gene expression, IHC, Immunohistochemical, LCSCs, Liver Cancer Stem Cells, LUAD, Lung Adenocarcinoma, Lung adenocarcinoma, MAPK, Mitogen-Activated Protein Kinase, MDA, Malondialdehyde, NSCLC, Non-Small Cell Lung Cancer, OS, Overall Survival, Protein expression, ROS, Reactive Oxygen Species, SCLC, Small Cell Lung Cancer, Survival analysis, TCGA, The Cancer Genome Atlas, TMT, Tandem Mass Tags, TNM, Tumor-Node-Metastasis, UICC, International Union For Cancer Control, XRCC1, X-Ray Repair Cross-Complementing Protein 1</t>
  </si>
  <si>
    <t>Immune checkpoint inhibitors modulate the cytotoxic effect of chemotherapy in lung adenocarcinoma cells.</t>
  </si>
  <si>
    <t>Immunotherapy using immune checkpoint inhibitors (ICIs) has significantly improved survival in patients with non-small cell lung cancer (NSCLC), and ICIs are increasingly used in combination with cytotoxic treatments, such as chemotherapy. Although combined treatments are more effective, not all patients respond to the therapy; therefore, a detailed understanding of the effect of treatment combinations at the tumour level is needed. The present study aimed to explore whether ICIs could affect the cytotoxic effects of chemotherapy on lung adenocarcinoma cell lines with different PD-L1 expression levels (high, HCC-44; low, A-549). Using the resazurin-based assay, the efficacy of seven chemotherapeutic agents (cisplatin, etoposide, gemcitabine, pemetrexed, vinorelbine, docetaxel and paclitaxel) was compared in the presence or absence of the individually chosen single doses of four ICIs (nivolumab, pembrolizumab, atezolizumab and durvalumab). The results revealed that different ICIs can exhibit either potentiating or depotentiating effects, depending on the chemotherapy agent or lung adenocarcinoma cell line used. Durvalumab was the most promising ICI, which potentiated most chemotherapy agents in both cell lines, especially in the case of high PD-L1 expression. By contrast, nivolumab, exhibited depotentiating trends in several combinations. The immunostaining of γH2AX in treated cells confirmed that the potentiation of the chemotherapeutic cytotoxicity by durvalumab was at least partially mediated via increased DNA damage; however, this effect was strongly dependent on the chemotherapy agent and cell line used. Our future studies aim to address the specific mechanisms underlying the observed ICI-induced potentiation or depotentiation.</t>
  </si>
  <si>
    <t>Saar Marika, Lavogina Darja, Lust Helen, Tamm Hannes, Jaal Jana</t>
  </si>
  <si>
    <t>https://pubmed.ncbi.nlm.nih.gov/36936028/</t>
  </si>
  <si>
    <t>PD-1, PD-L1, immune checkpoints, immunotherapy, lung adenocarcinoma</t>
  </si>
  <si>
    <t>Semaglutide 2·4 mg once weekly in patients with non-alcoholic steatohepatitis-related cirrhosis: a randomised, placebo-controlled phase 2 trial.</t>
  </si>
  <si>
    <t>Patients with non-alcoholic steatohepatitis (NASH)-related cirrhosis are at high risk of liver-related and all-cause morbidity and mortality. We investigated the efficacy and safety of the glucagon-like peptide-1 analogue semaglutide in patients with NASH and compensated cirrhosis. This double-blind, placebo-controlled phase 2 trial enrolled patients from 38 centres in Europe and the USA. Adults with biopsy-confirmed NASH-related cirrhosis and body-mass index (BMI) of 27 kg/m&lt;sup&gt;2&lt;/sup&gt; or more were randomly assigned (2:1) to receive either once-weekly subcutaneous semaglutide 2·4 mg or visually matching placebo. Patients were randomly allocated via an interactive web response system, stratified by presence or absence of type 2 diabetes. Patients, investigators, and those assessing outcomes were masked to treatment assignment. The primary endpoint was the proportion of patients with an improvement in liver fibrosis of one stage or more without worsening of NASH after 48 weeks, assessed by biopsy in the intention-to-treat population. Safety was assessed in all patients who received at least one dose of study drug. The trial is closed and completed, and registered with ClinicalTrials.gov, number NCT03987451. 71 patients were enrolled between June 18, 2019, and April 22, 2021; 49 (69%) patients were female and 22 (31%) were male. Patients had a mean age of 59·5 years (SD 8·0) and mean BMI of 34·9 kg/m&lt;sup&gt;2&lt;/sup&gt; (SD 5·9); 53 (75%) patients had diabetes. 47 patients were randomly assigned to the semaglutide group and 24 to the placebo group. After 48 weeks, there was no statistically significant difference between the two groups in the proportion of patients with an improvement in liver fibrosis of one stage or more without worsening of NASH (five [11%] of 47 patients in the semaglutide group vs seven [29%] of 24 in the placebo group; odds ratio 0·28 [95% CI 0·06-1·24; p=0·087). There was also no significant difference between groups in the proportion of patients who achieved NASH resolution (p=0·29). Similar proportions of patients in each group reported adverse events (42 [89%] patients in the semaglutide group vs 19 [79%] in the placebo group) and serious adverse events (six [13%] vs two [8%]). The most common adverse events were nausea (21 [45%] vs four [17%]), diarrhoea (nine [19%] vs two [8%]), and vomiting (eight [17%] vs none). Hepatic and renal function remained stable. There were no decompensating events or deaths. In patients with NASH and compensated cirrhosis, semaglutide did not significantly improve fibrosis or achievement of NASH resolution versus placebo. No new safety concerns were raised. Novo Nordisk A/S.</t>
  </si>
  <si>
    <t xml:space="preserve">Loomba Rohit, Abdelmalek Manal F, Armstrong Matthew J, Jara Maximilian, Kjær Mette Skalshøi, Krarup Niels, Lawitz Eric, Ratziu Vlad, Sanyal Arun J, Schattenberg Jörn M, Newsome Philip N,  </t>
  </si>
  <si>
    <t>https://pubmed.ncbi.nlm.nih.gov/36934740/</t>
  </si>
  <si>
    <t>Development of sulfonium tethered peptides conjugated with HDAC inhibitor to improve selective toxicity for cancer cells.</t>
  </si>
  <si>
    <t>The anti-cancer peptides emerged as new weapons for cancer therapy due to their potent toxicity toward various cancer cells. However, their therapeutic promise is often limited by non-specific toxicity to normal cells. How to improve peptides' selectivity to cancer cells is always a matter to solve. In this manuscript, we designed a sulfonium tethered lytic peptide conjugated with a HDAC inhibitor to improve the selectivity of cancer cells. The sulfonium tethered lytic peptide with improved hydrophilicity and positive charge showed reduced toxicity to both cancer cells and normal cells. When conjugated with the HDAC inhibitor, this peptide showed increased toxicity to cancer cells. Besides, the stabilized peptide HDAC conjugate showed better serum stability than the linear peptide conjugate. For cellular function, the stabilized peptide conjugate could induce cancer cell apoptosis, cell cycle arrest, and influence multiple signal pathways through transcriptome analysis. This design may provide an alternative approach for the development of safe and effective anti-cancer drugs.</t>
  </si>
  <si>
    <t>Du Li, Song Chunli, Du Jingjing, Zeng Fang, Zhang Yu, Yin Feng, Li Zigang, Wang Dongyuan</t>
  </si>
  <si>
    <t>https://pubmed.ncbi.nlm.nih.gov/36934526/</t>
  </si>
  <si>
    <t>Cancer selectivity, HDAC inhibitor, Lytic peptide, Stabilized peptide, Sulfonium</t>
  </si>
  <si>
    <t>Sterol regulatory element-binding protein 2 maintains glioblastoma stem cells by keeping the balance between cholesterol biosynthesis and uptake.</t>
  </si>
  <si>
    <t>Glioblastomas (GBMs) display striking dysregulation of metabolism to promote tumor growth. Glioblastoma stem cells (GSCs) adapt to regions of heterogeneous nutrient availability, yet display dependency on de novo cholesterol biosynthesis. The transcription factor Sterol Regulatory Element-Binding Protein 2 (SREBP2) regulates cholesterol biosynthesis enzymes and uptake receptors. Here, we investigate adaptive behavior of GSCs under different cholesterol supplies. In silico analysis of patient tumors demonstrated enrichment of cholesterol synthesis associated with decreased angiogenesis. Comparative gene expression of cholesterol biosynthesis enzymes in paired GBM specimens and GSCs were performed. In vitro and in vivo loss-of-function genetic and pharmacologic assays were conducted to evaluate the effect of SREBP2 on GBM cholesterol biosynthesis, proliferation, and self-renewal. Chromatin immunoprecipitation quantitative real-time PCR was leveraged to map the regulation of SREBP2 to cholesterol biosynthesis enzymes and uptake receptors in GSCs. Cholesterol biosynthetic enzymes were expressed at higher levels in GBM tumor cores than in invasive margins. SREBP2 promoted cholesterol biosynthesis in GSCs, especially under starvation, as well as proliferation, self-renewal, and tumor growth. SREBP2 governed the balance between cholesterol biosynthesis and uptake in different nutrient conditions. SREBP2 displays context-specific regulation of cholesterol biology based on its availability in the microenvironment with induction of cholesterol biosynthesis in the tumor core and uptake in the margin, informing a novel treatment strategy for GBM.</t>
  </si>
  <si>
    <t>Gu Danling, Zhou Fengqi, You Hao, Gao Jiancheng, Kang Tao, Dixit Deobrat, Wu Qiulian, Yang Kailin, Ci Shusheng, Shan Danyang, Fan Xiao, Yuan Wei, Zhang Qian, Lu Chenfei, Li Daqi, Zhao Ningwei, Shi Zhumei, Gao Wei, Lin Fan, Man Jianghong, Wang Qianghu, Qian Xu, Mack Stephen C, Tao Weiwei, Agnihotri Sameer, Zhang Nu, You Yongping, Rich Jeremy N, Zhang Junxia, Wang Xiuxing</t>
  </si>
  <si>
    <t>https://pubmed.ncbi.nlm.nih.gov/36934350/</t>
  </si>
  <si>
    <t>SREBP2, cholesterol, cholesterol biosynthesis, glioblastoma, glioblastoma stem cell</t>
  </si>
  <si>
    <t>Current landscape of translational and clinical research in myelodysplastic syndromes/neoplasms (MDS): Proceedings from the 1&lt;sup&gt;st&lt;/sup&gt; International Workshop on MDS (iwMDS) Of the International Consortium for MDS (icMDS).</t>
  </si>
  <si>
    <t>Biological events that contribute to the pathogenesis of myelodysplastic syndromes/neoplasms (MDS) are becoming increasingly characterized and are being translated into rationally designed therapeutic strategies. Herein, we provide updates from the first International Workshop on MDS (iwMDS) of the International Consortium for MDS (icMDS) detailing recent advances in understanding the genetic landscape of MDS, including germline predisposition, epigenetic and immune dysregulation, the complexities of clonal hematopoiesis progression to MDS, as well as novel animal models of the disease. Connected to this progress is the development of novel therapies targeting specific molecular alterations, the innate immune system, and immune checkpoint inhibitors. While some of these agents have entered clinical trials (e.g., splicing modulators, IRAK1/4 inhibitors, anti-CD47 and anti-TIM3 antibodies, and cellular therapies), none have been approved for MDS. Additional preclinical and clinical work is needed to develop a truly individualized approach to the care of MDS patients.</t>
  </si>
  <si>
    <t>Bewersdorf Jan Philipp, Xie Zhuoer, Bejar Rafael, Borate Uma, Boultwood Jacqueline, Brunner Andrew M, Buckstein Rena, Carraway Hetty E, Churpek Jane E, Daver Naval G, Porta Matteo Giovanni Della, DeZern Amy E, Fenaux Pierre, Figueroa Maria E, Gore Steven D, Griffiths Elizabeth A, Halene Stephanie, Hasserjian Robert P, Hourigan Christopher S, Kim Tae Kon, Komrokji Rami, Kuchroo Vijay K, List Alan F, Loghavi Sanam, Majeti Ravindra, Odenike Olatoyosi, Patnaik Mrinal M, Platzbecker Uwe, Roboz Gail J, Sallman David A, Santini Valeria, Sanz Guillermo, Sekeres Mikkael A, Stahl Maximilian, Starczynowski Daniel T, Steensma David P, Taylor Justin, Abdel-Wahab Omar, Xu Mina L, Savona Michael R, Wei Andrew H, Zeidan Amer M</t>
  </si>
  <si>
    <t>https://pubmed.ncbi.nlm.nih.gov/36934059/</t>
  </si>
  <si>
    <t>Animal models, Genetics, Immunology, MDS, Myelodysplastic syndrome, Novel therapies</t>
  </si>
  <si>
    <t>Development and applications of mRNA treatment based on lipid nanoparticles.</t>
  </si>
  <si>
    <t>Nucleic acid-based therapies such as messenger RNA have the potential to revolutionize modern medicine and enhance the performance of existing pharmaceuticals. The key challenges of mRNA-based therapies are delivering the mRNA safely and effectively to the target tissues and cells and controlling its release from the delivery vehicle. Lipid nanoparticles (LNPs) have been widely studied as drug carriers and are considered to be state-of-the-art technology for nucleic acid delivery. In this review, we begin by presenting the advantages and mechanisms of action of mRNA therapeutics. Then we discuss the design of LNP platforms based on ionizable lipids and the applications of mRNA-LNP vaccines for prevention of infectious diseases and for treatment of cancer and various genetic diseases. Finally, we describe the challenges and future prospects of mRNA-LNP therapeutics.</t>
  </si>
  <si>
    <t>Wang Zhe, Ma Wanting, Fu Xingxing, Qi Yanfei, Zhao Yinan, Zhang Shubiao</t>
  </si>
  <si>
    <t>https://pubmed.ncbi.nlm.nih.gov/36933868/</t>
  </si>
  <si>
    <t>Antitumor, Genetic diseases, Infectious disease, Lipid nanoparticles, mRNA vaccine</t>
  </si>
  <si>
    <t>Engineering Bifunctional Calcium Alendronate Gene-Delivery Nanoneedle for Synergistic Chemo/Immuno-Therapy Against HER2 Positive Ovarian Cancer.</t>
  </si>
  <si>
    <t>Ovarian cancer is the most lethal gynecological malignancy. Most patients are diagnosed at an advanced stage with widespread peritoneal dissemination and ascites. Bispecific T-cell engagers (BiTEs) have demonstrated impressive antitumor efficacy in hematological malignancies, but the clinical potency is limited by their short half-life, inconvenient continuous intravenous infusion, and severe toxicity at relevant therapeutic levels in solid tumors. To address these critical issues, the design and engineering of alendronate calcium (CaALN) based gene-delivery system is reported to express therapeutic level of BiTE (HER2×CD3) for efficient ovarian cancer immunotherapy. Controllable construction of CaALN nanosphere and nanoneedle is achieved by the simple and green coordination reactions that the distinct nanoneedle-like alendronate calcium (CaALN-N) with a high aspect ratio enabled efficient gene delivery to the peritoneum without system in vivo toxicity. Especially, CaALN-N induced apoptosis of SKOV3-luc cell via down-regulation of HER2 signaling pathway and synergized with HER2×CD3 to generate high antitumor response. In vivo administration of CaALN-N/minicircle DNA encoding HER2×CD3 (MC-HER2×CD3) produces sustained therapeutic levels of BiTE and suppresses tumor growth in a human ovarian cancer xenograft model. Collectively, the engineered alendronate calcium nanoneedle represents a bifunctional gene delivery platform for the efficient and synergistic treatment of ovarian cancer.</t>
  </si>
  <si>
    <t>Chen Guochuang, Zeng Leli, Bi Bo, Huang Xiuyu, Qiu Miaojuan, Chen Ping, Chen Zhi-Ying, He Yulong, Pan Yihang, Chen Yu, Zhao Jing</t>
  </si>
  <si>
    <t>https://pubmed.ncbi.nlm.nih.gov/36932888/</t>
  </si>
  <si>
    <t>alendronate, bispecific T-cell engager, gene delivery, immunotherapy, ovarian cancer</t>
  </si>
  <si>
    <t>Why Y? The Y chromosome may serve a cardiovascular purpose after all.</t>
  </si>
  <si>
    <t>Small Aeron M, Libby Peter</t>
  </si>
  <si>
    <t>https://pubmed.ncbi.nlm.nih.gov/36932705/</t>
  </si>
  <si>
    <t>Changes in calpain-2 expression during glioblastoma progression predisposes tumor cells to temozolomide resistance by minimizing DNA damage and p53-dependent apoptosis.</t>
  </si>
  <si>
    <t>Glioblastoma multiforme (GBM) is characterized by an unfavorable prognosis for patients affected. During standard-of-care chemotherapy using temozolomide (TMZ), tumors acquire resistance thereby causing tumor recurrence. Thus, deciphering essential molecular pathways causing TMZ resistance are of high therapeutic relevance. Mass spectrometry based proteomics were used to study the GBM proteome. Immunohistochemistry staining of human GBM tissue for either calpain-1 or -2 was performed to locate expression of proteases. In vitro cell based assays were used to measure cell viability and survival of primary patient-derived GBM cells and established GBM cell lines after TMZ ± calpain inhibitor administration. shRNA expression knockdowns of either calpain-1 or calpain-2 were generated to study TMZ sensitivity of the specific subunits. The Comet assay and ɣH2AX signal measurements were performed in order to assess the DNA damage amount and recognition. Finally, quantitative real-time PCR of target proteins was applied to differentiate between transcriptional and post-translational regulation. Calcium-dependent calpain proteases, in particular calpain-2, are more abundant in glioblastoma compared to normal brain and increased in patient-matched initial and recurrent glioblastomas. On the cellular level, pharmacological calpain inhibition increased the sensitivities of primary glioblastoma cells towards TMZ. A genetic knockdown of calpain-2 in U251 cells led to increased caspase-3 cleavage and sensitivity to neocarzinostatin, which rapidly induces DNA strand breakage. We hypothesize that calpain-2 causes desensitization of tumor cells against TMZ by preventing strong DNA damage and subsequent apoptosis via post-translational TP53 inhibition. Indeed, proteomic comparison of U251 control vs. U251 calpain-2 knockdown cells highlights perturbed levels of numerous proteins involved in DNA damage response and downstream pathways affecting TP53 and NF-κB signaling. TP53 showed increased protein abundance, but no transcriptional regulation. TMZ-induced cell death in the presence of calpain-2 expression appears to favor DNA repair and promote cell survival. We conclude from our experiments that calpain-2 expression represents a proteomic mode that is associated with higher resistance via "priming" GBM cells to TMZ chemotherapy. Thus, calpain-2 could serve as a prognostic factor for GBM outcome.</t>
  </si>
  <si>
    <t>Stillger Maren Nicole, Chen Chia-Yi, Lai Zon Weng, Li Mujia, Schäfer Agnes, Pagenstecher Axel, Nimsky Christopher, Bartsch Jörg Walter, Schilling Oliver</t>
  </si>
  <si>
    <t>https://pubmed.ncbi.nlm.nih.gov/36932402/</t>
  </si>
  <si>
    <t>Calpain-1, Calpain-2, DNA damage, Glioblastoma, TP53, Temozolomide resistance, U251N</t>
  </si>
  <si>
    <t>Determining plasma and cerebrospinal fluid concentrations of EGFR-TKI in lung cancer patients.</t>
  </si>
  <si>
    <t>Epidermal growth factor receptor-tyrosine kinase inhibitors (EGFR-TKIs) are commonly used to treat advanced non-small cell lung cancer (NSCLC). A rapid and reliable method for measuring plasma and cerebrospinal fluid (CSF) concentrations of EGFR-TKIs is needed for therapeutic drug monitoring. By using UHPLC‒MS/MS with multiple reaction monitoring mode, we developed a method for rapidly determining the plasma and CSF concentrations of gefitinib, erlotinib, afatinib, and osimertinib. Protein precipitation was employed to remove protein interference for plasma and CSF matrix. The LC‒MS/MS assay was validated to be satisfactory in terms of linearity, precision, and accuracy. This method was successfully applied to measure plasma (n = 44) and CSF (n = 6) concentrations of EGFR-TKIs in NSCLC patients. The chromatographic separation was achieved by a Hypersil Gold aQ column within 3 min. The median plasma concentrations were 325.76, 1981.50, 42.62, 40.27, and 340.92 ng/ml for gefitinib erlotinib, afatinib 30 mg/day, afatinib 40 mg/day, and osimertinib, respectively. The CSF penetration rates were 2.15% for the patients receiving erlotinib therapy, 0.59% for afatinib, 0.08-1.12% for osimertinib 80 mg/day, and 2.18% for those receiving osimertinib 160 mg/day. This assay helps to predict the effectiveness and toxicities of EGFR-TKIs in the pursuit of precision medicine for lung cancer patients.</t>
  </si>
  <si>
    <t>Chen Guan-Yuan, Liang Sheng-Kai, Wei Yu-Feng, Weng Te-I, Chen Kuan-Yu</t>
  </si>
  <si>
    <t>https://pubmed.ncbi.nlm.nih.gov/36931580/</t>
  </si>
  <si>
    <t>EGFR-TKI, LC‒MS/MS, Lung cancer, Precision medicine, Therapeutic drug monitoring</t>
  </si>
  <si>
    <t>Triptolide reduces PD-L1 through the EGFR and IFN-γ/IRF1 dual signaling pathways.</t>
  </si>
  <si>
    <t>As the principal ligand of programmed death 1 (PD-1), PD-L1 can induce the exhaustion of effector T cells and the escape of cancer cells through interacting with PD-1 in many solid malignancies. Therefore, targeting the PD-1/PD-L1 axis has become an attractive strategy in cancer immunotherapy. However, at present, no small-molecule agents targeting PD1/PD-L1 pathways have been successfully used in clinical applications. Here, we first found that the natural product Triptolide could significantly reduce the PD-L1 expression on the surface of NSCLC cells. This down-regulation is related to the activity of EGFR signaling pathway. Moreover, the reduction of PD-L1 caused by Triptolide could be substantially rescued by IFN-γ. Furthermore, our findings suggest that Triptolide significantly inhibits the activity of the IFN-γ-JAK-STAT-IRF1 signaling axis, as evidenced by the noticeable reduction in both basal and phosphorylated levels of STAT3. Thus, in NSCLC cells, Triptolide reduces PD-L1 expression both through the EGFR and IFN-γ/JAK1/JAK2/STAT1/STAT3/IRF1 signaling pathways. The results provide new insights into the application of Triptolide in the immune checkpoints treatment of NSCLCs.</t>
  </si>
  <si>
    <t>Xie Yongli, Ding Jiwei, Gao Jieke, Zhang Jiantao, Cen Shan, Zhou Jinming</t>
  </si>
  <si>
    <t>https://pubmed.ncbi.nlm.nih.gov/36931170/</t>
  </si>
  <si>
    <t>EGFR, NSCLC, PD-L1, Protein downregulation, Triptolide</t>
  </si>
  <si>
    <t>European expert panel consensus on the clinical management of BRAF&lt;sup&gt;V600E&lt;/sup&gt;-mutant metastatic colorectal cancer.</t>
  </si>
  <si>
    <t>Metastatic colorectal cancer (mCRC) is a heterogenous disease caused by various genetic alterations. The BRAF&lt;sup&gt;V600E&lt;/sup&gt; mutation occurs in approximately 8-12% of patients and is characterised by an aggressive clinical course and poor prognosis. Here we review the current knowledge on BRAF&lt;sup&gt;V600E&lt;/sup&gt;-mutant mCRC and provide a series of consensus statements on its clinical management. The treatment landscape for BRAF&lt;sup&gt;V600E&lt;/sup&gt;-mutant mCRC has changed greatly due to the emergence of molecular targeted therapies (including BRAF inhibitors) and immune checkpoint inhibitors. A scientific literature search identified available data on molecular testing, treatments, and clinical monitoring of patients with BRAF&lt;sup&gt;V600E&lt;/sup&gt;-mutant mCRC. Consensus statements were discussed and developed by a European expert panel. This manuscript provides consensus management guidance for different clinical presentations of BRAF&lt;sup&gt;V600E&lt;/sup&gt;-mutant mCRC and makes recommendations regarding treatment sequencing choices. To guide appropriate clinical management and treatment decisions for mCRC patients, tumour tissue analysis for DNA mismatch repair/microsatellite status and, at a minimum, KRAS, NRAS, and BRAF mutational status is mandatory at the time of diagnosis. Finally, we discuss the rapidly evolving treatment landscape for BRAF&lt;sup&gt;V600E&lt;/sup&gt;-mutant mCRC and define priorities for the development of novel therapeutic strategies that are needed to improve patient outcomes.</t>
  </si>
  <si>
    <t>Martinelli Erika, Arnold Dirk, Cervantes Andres, Stintzing Sebastian, Van Cutsem Eric, Tabernero Josep, Taieb Julien, Wasan Harpreet, Ciardiello Fortunato</t>
  </si>
  <si>
    <t>https://pubmed.ncbi.nlm.nih.gov/36931147/</t>
  </si>
  <si>
    <t>BRAF, Consensus, Metastatic colorectal cancer, Treatment</t>
  </si>
  <si>
    <t>Overcoming ABCB1-mediated multidrug resistance by transcription factor BHLHE40.</t>
  </si>
  <si>
    <t>Multidrug resistance (MDR) hinders treatment efficacy in cancer therapy. One typical mechanism contributing to MDR is the overexpression of permeability-glycoprotein (P-gp) encoded by ATP-binding cassette subfamily B member 1 (ABCB1). Basic helix-loop-helix family member e40 (BHLHE40) is a well-known transcription factor that has pleiotropic effects including the regulation of cancer-related processes. However, whether BHLHE40 regulates MDR is still unknown. Chromatin immunoprecipitation-seq study revealed BHLHE40 occupancy in the promoter of ABCB1 gene. Adriamycin (ADM)-resistant human chronic myeloid leukemia cells (K562/A) and human breast cancer cells (MCF-7/A) were established. BHLHE40 expression was downregulated in the ADM-resistant cell lines. Overexpression of BHLHE40 resensitized resistant cells to ADM, promoted cell apoptosis in vitro and suppressed tumor growth in vivo, whereas BHLHE40 knockdown induced resistance to ADM in parental cells. Moreover, we found that BHLHE40 regulated drug resistance by directly binding to the ABCB1 promoter (-1605 to -1597) and inactivating its transcription. In consistence, the expression of BHLHE40 was negatively correlated with ABCB1 in various cancer cells, while positively with cancer cell chemosensitivity and better prognosis of patients with breast cancer. The study reveals the role of BHLHE40 as a transcriptional suppressor on the expression of ABCB1, major ABC transporter in chemoresistance. The findings extend the function of BHLHE40 in tumor progression and provides a novel mechanism for the reversal of multidrug resistance.</t>
  </si>
  <si>
    <t>Yin Yongmei, Xin Yu, Zhang Feng, An Donghao, Fan Hui, Qin Mengyao, Xia Jinxin, Xi Tao, Xiong Jing</t>
  </si>
  <si>
    <t>https://pubmed.ncbi.nlm.nih.gov/36931039/</t>
  </si>
  <si>
    <t>Breast cancer, Chemotherapy, Chronic myeloid leukemia, Drug transportation, Multidrug resistance gene 1, Transcription factor</t>
  </si>
  <si>
    <t>Preclinical models for prediction of immunotherapy outcomes and immune evasion mechanisms in genetically heterogeneous multiple myeloma.</t>
  </si>
  <si>
    <t>The historical lack of preclinical models reflecting the genetic heterogeneity of multiple myeloma (MM) hampers the advance of therapeutic discoveries. To circumvent this limitation, we screened mice engineered to carry eight MM lesions (NF-κB, KRAS, MYC, TP53, BCL2, cyclin D1, MMSET/NSD2 and c-MAF) combinatorially activated in B lymphocytes following T cell-driven immunization. Fifteen genetically diverse models developed bone marrow (BM) tumors fulfilling MM pathogenesis. Integrative analyses of ∼500 mice and ∼1,000 patients revealed a common MAPK-MYC genetic pathway that accelerated time to progression from precursor states across genetically heterogeneous MM. MYC-dependent time to progression conditioned immune evasion mechanisms that remodeled the BM microenvironment differently. Rapid MYC-driven progressors exhibited a high number of activated/exhausted CD8&lt;sup&gt;+&lt;/sup&gt; T cells with reduced immunosuppressive regulatory T (T&lt;sub&gt;reg&lt;/sub&gt;) cells, while late MYC acquisition in slow progressors was associated with lower CD8&lt;sup&gt;+&lt;/sup&gt; T cell infiltration and more abundant T&lt;sub&gt;reg&lt;/sub&gt; cells. Single-cell transcriptomics and functional assays defined a high ratio of CD8&lt;sup&gt;+&lt;/sup&gt; T cells versus T&lt;sub&gt;reg&lt;/sub&gt; cells as a predictor of response to immune checkpoint blockade (ICB). In clinical series, high CD8&lt;sup&gt;+&lt;/sup&gt; T/T&lt;sub&gt;reg&lt;/sub&gt; cell ratios underlie early progression in untreated smoldering MM, and correlated with early relapse in newly diagnosed patients with MM under Len/Dex therapy. In ICB-refractory MM models, increasing CD8&lt;sup&gt;+&lt;/sup&gt; T cell cytotoxicity or depleting T&lt;sub&gt;reg&lt;/sub&gt; cells reversed immunotherapy resistance and yielded prolonged MM control. Our experimental models enable the correlation of MM genetic and immunological traits with preclinical therapy responses, which may inform the next-generation immunotherapy trials.</t>
  </si>
  <si>
    <t>Larrayoz Marta, Garcia-Barchino Maria J, Celay Jon, Etxebeste Amaia, Jimenez Maddalen, Perez Cristina, Ordoñez Raquel, Cobaleda Cesar, Botta Cirino, Fresquet Vicente, Roa Sergio, Goicoechea Ibai, Maia Catarina, Lasaga Miren, Chesi Marta, Bergsagel P Leif, Larrayoz Maria J, Calasanz Maria J, Campos-Sanchez Elena, Martinez-Cano Jorge, Panizo Carlos, Rodriguez-Otero Paula, Vicent Silvestre, Roncador Giovanna, Gonzalez Patricia, Takahashi Satoru, Katz Samuel G, Walensky Loren D, Ruppert Shannon M, Lasater Elisabeth A, Amann Maria, Lozano Teresa, Llopiz Diana, Sarobe Pablo, Lasarte Juan J, Planell Nuria, Gomez-Cabrero David, Kudryashova Olga, Kurilovich Anna, Revuelta Maria V, Cerchietti Leandro, Agirre Xabier, San Miguel Jesus, Paiva Bruno, Prosper Felipe, Martinez-Climent Jose A</t>
  </si>
  <si>
    <t>https://pubmed.ncbi.nlm.nih.gov/36928817/</t>
  </si>
  <si>
    <t>Multiomic analysis of malignant pleural mesothelioma identifies molecular axes and specialized tumor profiles driving intertumor heterogeneity.</t>
  </si>
  <si>
    <t>Malignant pleural mesothelioma (MPM) is an aggressive cancer with rising incidence and challenging clinical management. Through a large series of whole-genome sequencing data, integrated with transcriptomic and epigenomic data using multiomics factor analysis, we demonstrate that the current World Health Organization classification only accounts for up to 10% of interpatient molecular differences. Instead, the MESOMICS project paves the way for a morphomolecular classification of MPM based on four dimensions: ploidy, tumor cell morphology, adaptive immune response and CpG island methylator profile. We show that these four dimensions are complementary, capture major interpatient molecular differences and are delimited by extreme phenotypes that-in the case of the interdependent tumor cell morphology and adapted immune response-reflect tumor specialization. These findings unearth the interplay between MPM functional biology and its genomic history, and provide insights into the variations observed in the clinical behavior of patients with MPM.</t>
  </si>
  <si>
    <t>Mangiante Lise, Alcala Nicolas, Sexton-Oates Alexandra, Di Genova Alex, Gonzalez-Perez Abel, Khandekar Azhar, Bergstrom Erik N, Kim Jaehee, Liu Xiran, Blazquez-Encinas Ricardo, Giacobi Colin, Le Stang Nolwenn, Boyault Sandrine, Cuenin Cyrille, Tabone-Eglinger Severine, Damiola Francesca, Voegele Catherine, Ardin Maude, Michallet Marie-Cecile, Soudade Lorraine, Delhomme Tiffany M, Poret Arnaud, Brevet Marie, Copin Marie-Christine, Giusiano-Courcambeck Sophie, Damotte Diane, Girard Cecile, Hofman Veronique, Hofman Paul, Mouroux Jérôme, Cohen Charlotte, Lacomme Stephanie, Mazieres Julien, de Montpreville Vincent Thomas, Perrin Corinne, Planchard Gaetane, Rousseau Nathalie, Rouquette Isabelle, Sagan Christine, Scherpereel Arnaud, Thivolet Francoise, Vignaud Jean-Michel, Jean Didier, Ilg Anabelle Gilg Soit, Olaso Robert, Meyer Vincent, Boland-Auge Anne, Deleuze Jean-Francois, Altmuller Janine, Nuernberg Peter, Ibáñez-Costa Alejandro, Castaño Justo P, Lantuejoul Sylvie, Ghantous Akram, Maussion Charles, Courtiol Pierre, Hernandez-Vargas Hector, Caux Christophe, Girard Nicolas, Lopez-Bigas Nuria, Alexandrov Ludmil B, Galateau-Salle Françoise, Foll Matthieu, Fernandez-Cuesta Lynnette</t>
  </si>
  <si>
    <t>https://pubmed.ncbi.nlm.nih.gov/36928603/</t>
  </si>
  <si>
    <t>Combinatorial treatment rescues tumour-microenvironment-mediated attenuation of MALT1 inhibitors in B-cell lymphomas.</t>
  </si>
  <si>
    <t>Activated B-cell-like diffuse large B-cell lymphomas (ABC-DLBCLs) are characterized by constitutive activation of nuclear factor κB driven by the B-cell receptor (BCR) and Toll-like receptor (TLR) pathways. However, BCR-pathway-targeted therapies have limited impact on DLBCLs. Here we used &gt;1,100 DLBCL patient samples to determine immune and extracellular matrix cues in the lymphoid tumour microenvironment (Ly-TME) and built representative synthetic-hydrogel-based B-cell-lymphoma organoids accordingly. We demonstrate that Ly-TME cellular and biophysical factors amplify the BCR-MYD88-TLR9 multiprotein supercomplex and induce cooperative signalling pathways in ABC-DLBCL cells, which reduce the efficacy of compounds targeting the BCR pathway members Bruton tyrosine kinase and mucosa-associated lymphoid tissue lymphoma translocation protein 1 (MALT1). Combinatorial inhibition of multiple aberrant signalling pathways induced higher antitumour efficacy in lymphoid organoids and implanted ABC-DLBCL patient tumours in vivo. Our studies define the complex crosstalk between malignant ABC-DLBCL cells and Ly-TME, and provide rational combinatorial therapies that rescue Ly-TME-mediated attenuation of treatment response to MALT1 inhibitors.</t>
  </si>
  <si>
    <t>Shah Shivem B, Carlson Christopher R, Lai Kristine, Zhong Zhe, Marsico Grazia, Lee Katherine M, Félix Vélez Nicole E, Abeles Elisabeth B, Allam Mayar, Hu Thomas, Walter Lauren D, Martin Karen E, Gandhi Khanjan, Butler Scott D, Puri Rishi, McCleary-Wheeler Angela L, Tam Wayne, Elemento Olivier, Takata Katsuyoshi, Steidl Christian, Scott David W, Fontan Lorena, Ueno Hideki, Cosgrove Benjamin D, Inghirami Giorgio, García Andrés J, Coskun Ahmet F, Koff Jean L, Melnick Ari, Singh Ankur</t>
  </si>
  <si>
    <t>https://pubmed.ncbi.nlm.nih.gov/36928381/</t>
  </si>
  <si>
    <t>Pharmacogenomics: Driving Personalized Medicine.</t>
  </si>
  <si>
    <t>Personalized medicine tailors therapies, disease prevention, and health maintenance to the individual, with pharmacogenomics serving as a key tool to improve outcomes and prevent adverse effects. Advances in genomics have transformed pharmacogenetics, traditionally focused on single gene-drug pairs, into pharmacogenomics, encompassing all "-omics" fields (e.g., proteomics, transcriptomics, metabolomics, and metagenomics). This review summarizes basic genomics principles relevant to translation into therapies, assessing pharmacogenomics' central role in converging diverse elements of personalized medicine. We discuss genetic variations in pharmacogenes (drug-metabolizing enzymes, drug transporters, and receptors), their clinical relevance as biomarkers, and the legacy of decades of research in pharmacogenetics. All types of therapies, including proteins, nucleic acids, viruses, cells, genes, and irradiation, can benefit from genomics, expanding the role of pharmacogenomics across medicine. Food and Drug Administration approvals of personalized therapeutics involving biomarkers increase rapidly, demonstrating the growing impact of pharmacogenomics. A beacon for all therapeutic approaches, molecularly targeted cancer therapies highlight trends in drug discovery and clinical applications. To account for human complexity, multicomponent biomarker panels encompassing genetic, personal, and environmental factors can guide diagnosis and therapies, increasingly involving artificial intelligence to cope with extreme data complexities. However, clinical application encounters substantial hurdles, such as unknown validity across ethnic groups, underlying bias in health care, and real-world validation. This review address the underlying science and technologies germane to pharmacogenomics and personalized medicine, integrated with economic, ethical, and regulatory issues, providing insights into the current status and future direction of health care. SIGNIFICANCE STATEMENT: Personalized medicine aims to optimize health care for the individual patients with use of predictive biomarkers to improve outcomes and prevent adverse effects. Pharmacogenomics drives biomarker discovery and guides the development of targeted therapeutics. This review addresses basic principles and current trends in pharmacogenomics, with large-scale data repositories accelerating medical advances. The impact of pharmacogenomics is discussed, along with hurdles impeding broad clinical implementation, in the context of clinical care, ethics, economics, and regulatory affairs.</t>
  </si>
  <si>
    <t>Sadee Wolfgang, Wang Danxin, Hartmann Katherine, Toland Amanda Ewart</t>
  </si>
  <si>
    <t>https://pubmed.ncbi.nlm.nih.gov/36927888/</t>
  </si>
  <si>
    <t>Immune landscape in invasive ductal and lobular breast cancer reveals a divergent macrophage-driven microenvironment.</t>
  </si>
  <si>
    <t>T cell-centric immunotherapies have shown modest clinical benefit thus far for estrogen receptor-positive (ER&lt;sup&gt;+&lt;/sup&gt;) breast cancer. Despite accounting for 70% of all breast cancers, relatively little is known about the immunobiology of ER&lt;sup&gt;+&lt;/sup&gt; breast cancer in women with invasive ductal carcinoma (IDC) and invasive lobular carcinoma (ILC). To investigate this, we performed phenotypic, transcriptional and functional analyses for a cohort of treatment-naive IDC (n = 94) and ILC (n = 87) tumors. We show that macrophages, and not T cells, are the predominant immune cells infiltrating the tumor bed and the most transcriptionally diverse cell subset between IDC and ILC. Analysis of cellular neighborhoods revealed an interplay between macrophages and T cells associated with longer disease-free survival in IDC but not ILC. Our datasets provide a rich resource for further interrogation into immune cell dynamics in ER&lt;sup&gt;+&lt;/sup&gt; IDC and ILC and highlight macrophages as a potential target for ER&lt;sup&gt;+&lt;/sup&gt; breast cancer.</t>
  </si>
  <si>
    <t>Onkar Sayali, Cui Jian, Zou Jian, Cardello Carly, Cillo Anthony R, Uddin Mostofa Rafid, Sagan April, Joy Marion, Osmanbeyoglu Hatice U, Pogue-Geile Katherine L, McAuliffe Priscilla F, Lucas Peter C, Tseng George C, Lee Adrian V, Bruno Tullia C, Oesterreich Steffi, Vignali Dario A A</t>
  </si>
  <si>
    <t>https://pubmed.ncbi.nlm.nih.gov/36927792/</t>
  </si>
  <si>
    <t>First-in-human phase I study of the OX40 agonist GSK3174998 with or without pembrolizumab in patients with selected advanced solid tumors (ENGAGE-1).</t>
  </si>
  <si>
    <t>The phase I first-in-human study ENGAGE-1 evaluated the humanized IgG1 OX40 agonistic monoclonal antibody GSK3174998 alone (Part 1 (P1)) or in combination with pembrolizumab (Part 2 (P2)) in patients with advanced solid tumors. GSK3174998 (0.003-10 mg/kg) ± pembrolizumab (200 mg) was administered intravenously every 3 weeks using a continuous reassessment method for dose escalation. Primary objectives were safety and tolerability; secondary objectives included pharmacokinetics, immunogenicity, pharmacodynamics, and clinical activity. 138 patients were enrolled (45 (P1) and 96 (P2, including 3 crossovers)). Treatment-related adverse events occurred in 51% (P1) and 64% (P2) of patients, fatigue being the most common (11% and 24%, respectively). No dose-toxicity relationship was observed, and maximum-tolerated dose was not reached. Dose-limiting toxicities (P2) included Grade 3 (G3) pleural effusion and G1 myocarditis with G3 increased troponin. GSK3174998 ≥0.3 mg/kg demonstrated pharmacokinetic linearity and &gt;80% receptor occupancy on circulating T cells; 0.3 mg/kg was selected for further evaluation. Limited clinical activity was observed for GSK3174998 (P1: disease control rate (DCR) ≥24 weeks 9%) and was not greater than that expected for pembrolizumab alone (P2: overall response rate 8%, DCR ≥24 weeks 28%). Multiplexed immunofluorescence data from paired biopsies suggested that increased infiltration of natural killer (NK)/natural killer T (NKT) cells and decreased regulatory T cells (Tregs) in the tumor microenvironment may contribute to clinical responses: CD16+CD56-CD134+ NK /NKT cells and CD3+CD4+FOXP3+CD134+ Tregs exhibited the largest magnitude of change on treatment, whereas CD3+CD8+granzyme B+PD-1+CD134+ cytotoxic T cells were the least variable. Tumor gene expression profiling revealed an upregulation of inflammatory responses, T-cell proliferation, and NK cell function on treatment with some inflammatory cytokines upregulated in peripheral blood. However, target engagement, evidenced by pharmacologic activity in peripheral blood and tumor tissue, did not correlate with clinical efficacy. The low number of responses precluded identifying a robust biomarker signature predictive of response. GSK3174998±pembrolizumab was well tolerated over the dose range tested and demonstrated target engagement. Limited clinical activity does not support further development of GSK3174998±pembrolizumab in advanced cancers. NCT02528357.</t>
  </si>
  <si>
    <t>Postel-Vinay Sophie, Lam Vincent K, Ros Willeke, Bauer Todd M, Hansen Aaron R, Cho Daniel C, Stephen Hodi F, Schellens Jan H M, Litton Jennifer K, Aspeslagh Sandrine, Autio Karen A, Opdam Frans L, McKean Meredith, Somaiah Neeta, Champiat Stephane, Altan Mehmet, Spreafico Anna, Rahma Osama, Paul Elaine M, Ahlers Christoph M, Zhou Helen, Struemper Herbert, Gorman Shelby A, Watmuff Maura, Yablonski Kaitlin M, Yanamandra Niranjan, Chisamore Michael J, Schmidt Emmett V, Hoos Axel, Marabelle Aurelien, Weber Jeffrey S, Heymach John V</t>
  </si>
  <si>
    <t>https://pubmed.ncbi.nlm.nih.gov/36927527/</t>
  </si>
  <si>
    <t>antibodies, neoplasm, biomarkers, tumor, clinical trials as topic, costimulatory and inhibitory T-cell receptors, immunotherapy</t>
  </si>
  <si>
    <t>Radiomics and theranostics with molecular and metabolic probes in prostate cancer: toward a personalized approach.</t>
  </si>
  <si>
    <t>In the last decade, two new radionuclide-based therapies, &lt;sup&gt;223&lt;/sup&gt;Radichloride and radioligand therapy (RLT) targeting prostate-specific membrane antigen (PSMA), have been approved by the regulatory authorities for the management of castrate-resistant prostate cancer (PCa). The basic principles of PCa molecular imaging are illustrated, with a particular attention to the combined use of diagnosis and therapy in a unique approach (the so-called theranostics) for response prediction and assessment in patients submitted to &lt;sup&gt;223&lt;/sup&gt;Radichloride or PSMA targeted therapies. In this perspective, the potential of radiomics, an emerging discipline based on the extraction of quantitative features from medical images, is covered. Theranostic metabolic and molecular probes have been successfully applied to predict and monitor response to radionuclide-based therapies. In particular, both &lt;sup&gt;99m&lt;/sup&gt;Tc-MDP and &lt;sup&gt;18&lt;/sup&gt;F-NaF resulted useful tools for personalized dosimetry and prognostic stratification before &lt;sup&gt;223&lt;/sup&gt;Ra-therapy, while PSMA-ligands, alone or in combination with &lt;sup&gt;18&lt;/sup&gt;F-FDG, provided valuable information to select patients who are more likely to benefit from RLT and getting information on PCa grade of differentiation and aggressiveness. In spite of its high potential, PET-radiomics for PCa is still at an embryonic phase and needs further validation.</t>
  </si>
  <si>
    <t>Filippi Luca, Urso Luca, Bianconi Francesco, Palumbo Barbara, Marzola Maria Cristina, Evangelista Laura, Schillaci Orazio</t>
  </si>
  <si>
    <t>https://pubmed.ncbi.nlm.nih.gov/36927210/</t>
  </si>
  <si>
    <t>Prostate cancer, artificial intelligence, positron emission computed tomography, precision medicine, radiomics, single photon emission tomography, targeted therapy, theranostics</t>
  </si>
  <si>
    <t>Organic and inorganic nanomedicine for combination cancer therapies.</t>
  </si>
  <si>
    <t>In many cases, a single mode of cancer therapy shows limited efficacy in treating complex and heterogeneous tumors. To improve cancer treatment, combining chemo-, photodynamic-, photothermal-, radio-, and immunotherapy is clinically recognized. When different therapeutic treatments are combined, they often show synergetic effects that further improve therapeutic outcomes. In this review, we introduce nanoparticle (NP)-based combination cancer therapies that use organic and inorganic NPs. Liposomes, polymers, and exosomes can be prepared with amphiphilic properties, high physical stability, and low immune response to treat cancers in a multimodal way. Inorganic NPs, including upconversion, plasmonic, and mesoporous silica NPs, have emerged as a new technology for photodynamic-, photothermal-, and immunotherapy. These NPs can simultaneously carry multiple drug molecules and deliver them efficiently to tumor tissue, as demonstrated in many studies. In addition to reviewing recent advances in organic and inorganic NPs used in combination therapy for cancers, we also discuss their rational design and the outlook for future nanomedicine development.</t>
  </si>
  <si>
    <t>Lee Donghyun, Shin Jeongsu, Son Hangyu, Cheon Seo Young, Lee Yeeun, Park Joonhyuck, Koo Heebeom</t>
  </si>
  <si>
    <t>https://pubmed.ncbi.nlm.nih.gov/36926565/</t>
  </si>
  <si>
    <t>Ranking Breast Cancer Drugs and Biomarkers Identification Using Machine Learning and Pharmacogenomics.</t>
  </si>
  <si>
    <t>Breast cancer is one of the major causes of death in women worldwide. It is a diverse illness with substantial intersubject heterogeneity, even among individuals with the same type of tumor, and customized therapy has become increasingly important in this sector. Because of the clinical and physical variability of different kinds of breast cancers, multiple staging and classification systems have been developed. As a result, these tumors exhibit a wide range of gene expression and prognostic indicators. To date, no comprehensive investigation of model training procedures on information from numerous cell line screenings has been conducted together with radiation data. We used human breast cancer cell lines and drug sensitivity information from Cancer Cell Line Encyclopedia (CCLE) and Genomics of Drug Sensitivity in Cancer (GDSC) databases to scan for potential drugs using cell line data. The results are further validated through three machine learning approaches: Elastic Net, LASSO, and Ridge. Next, we selected top-ranked biomarkers based on their role in breast cancer and tested them further for their resistance to radiation using the data from the Cleveland database. We have identified six drugs named Palbociclib, Panobinostat, PD-0325901, PLX4720, Selumetinib, and Tanespimycin that significantly perform on breast cancer cell lines. Also, five biomarkers named TNFSF15, DCAF6, KDM6A, PHETA2, and IFNGR1 are sensitive to all six shortlisted drugs and show sensitivity to the radiations. The proposed biomarkers and drug sensitivity analysis are helpful in translational cancer studies and provide valuable insights for clinical trial design.</t>
  </si>
  <si>
    <t>Mehmood Aamir, Nawab Sadia, Jin Yifan, Hassan Hesham, Kaushik Aman Chandra, Wei Dong-Qing</t>
  </si>
  <si>
    <t>https://pubmed.ncbi.nlm.nih.gov/36926455/</t>
  </si>
  <si>
    <t>Cancer nanomedicine: a review of nano-therapeutics and challenges ahead.</t>
  </si>
  <si>
    <t>Cancer is known as the most dangerous disease in the world in terms of mortality and lack of effective treatment. Research on cancer treatment is still active and of great social importance. Since 1930, chemotherapeutics have been used to treat cancer. However, such conventional treatments are associated with pain, side effects, and a lack of targeting. Nanomedicines are an emerging alternative due to their targeting, bioavailability, and low toxicity. Nanoparticles target cancer cells &lt;i&gt;via&lt;/i&gt; active and passive mechanisms. Since FDA approval for Doxil®, several nano-therapeutics have been developed, and a few have received approval for use in cancer treatment. Along with liposomes, solid lipid nanoparticles, polymeric nanoparticles, and nanoemulsions, even newer techniques involving extracellular vesicles (EVs) and thermal nanomaterials are now being researched and implemented in practice. This review highlights the evolution and current status of cancer therapy, with a focus on clinical/pre-clinical nanomedicine cancer studies. Insight is also provided into the prospects in this regard.</t>
  </si>
  <si>
    <t>Nirmala M Joyce, Kizhuveetil Uma, Johnson Athira, G Balaji, Nagarajan Ramamurthy, Muthuvijayan Vignesh</t>
  </si>
  <si>
    <t>https://pubmed.ncbi.nlm.nih.gov/36926304/</t>
  </si>
  <si>
    <t>First Organoid Intelligence (OI) workshop to form an OI community.</t>
  </si>
  <si>
    <t>The brain is arguably the most powerful computation system known. It is extremely efficient in processing large amounts of information and can discern signals from noise, adapt, and filter faulty information all while running on only 20 watts of power. The human brain's processing efficiency, progressive learning, and plasticity are unmatched by any computer system. Recent advances in stem cell technology have elevated the field of cell culture to higher levels of complexity, such as the development of three-dimensional (3D) brain organoids that recapitulate human brain functionality better than traditional monolayer cell systems. Organoid Intelligence (OI) aims to harness the innate biological capabilities of brain organoids for biocomputing and synthetic intelligence by interfacing them with computer technology. With the latest strides in stem cell technology, bioengineering, and machine learning, we can explore the ability of brain organoids to compute, and store given information (input), execute a task (output), and study how this affects the structural and functional connections in the organoids themselves. Furthermore, understanding how learning generates and changes patterns of connectivity in organoids can shed light on the early stages of cognition in the human brain. Investigating and understanding these concepts is an enormous, multidisciplinary endeavor that necessitates the engagement of both the scientific community and the public. Thus, on Feb 22-24 of 2022, the Johns Hopkins University held the first Organoid Intelligence Workshop to form an OI Community and to lay out the groundwork for the establishment of OI as a new scientific discipline. The potential of OI to revolutionize computing, neurological research, and drug development was discussed, along with a vision and roadmap for its development over the coming decade.</t>
  </si>
  <si>
    <t>Morales Pantoja Itzy E, Smirnova Lena, Muotri Alysson R, Wahlin Karl J, Kahn Jeffrey, Boyd J Lomax, Gracias David H, Harris Timothy D, Cohen-Karni Tzahi, Caffo Brian S, Szalay Alexander S, Han Fang, Zack Donald J, Etienne-Cummings Ralph, Akwaboah Akwasi, Romero July Carolina, Alam El Din Dowlette-Mary, Plotkin Jesse D, Paulhamus Barton L, Johnson Erik C, Gilbert Frederic, Curley J Lowry, Cappiello Ben, Schwamborn Jens C, Hill Eric J, Roach Paul, Tornero Daniel, Krall Caroline, Parri Rheinallt, Sillé Fenna, Levchenko Andre, Jabbour Rabih E, Kagan Brett J, Berlinicke Cynthia A, Huang Qi, Maertens Alexandra, Herrmann Kathrin, Tsaioun Katya, Dastgheyb Raha, Habela Christa Whelan, Vogelstein Joshua T, Hartung Thomas</t>
  </si>
  <si>
    <t>https://pubmed.ncbi.nlm.nih.gov/36925616/</t>
  </si>
  <si>
    <t>Organoid Intelligence, artificial intelligence, biological computing, brain, cognition, electrophysiology, microphysiological systems</t>
  </si>
  <si>
    <t>The abscopal effect: Implications for drug discovery in autoimmunity.</t>
  </si>
  <si>
    <t>The emergence of novel targeted therapies and the tools that increase the stability and delivery of drugs have greatly improved treatment outcomes in autoimmune diseases (ADs). Recently-developed strategies deplete specific deleterious T- and B-cell subsets, interrupt receptor-ligand interactions, and/or inhibit the secretion or activity of inflammatory mediators linked to tissue damage. Although generally efficient, these lines of intervention have limitations, with documented cases of drug-resistance and undesired side effects. They are also difficult to apply to non-organ-specific ADs, where the trigger and effector antigens are unknown and in which autoimmune activity is widely spread throughout the body. The potential of cellular modulators that act at a distance from the affected site, by abscopal effect, as described in the case of cancer radio- and immuno-therapy might be especially efficient in the context of ADs. Future research to discover small molecule- and peptide-based treatments will need to explore potential drugs with abscopal effects that could elicit potent immune tolerance and clinical quiescence to restore quality of life of affected patients.</t>
  </si>
  <si>
    <t>Muller Sylviane</t>
  </si>
  <si>
    <t>https://pubmed.ncbi.nlm.nih.gov/36924921/</t>
  </si>
  <si>
    <t>Autoimmune diseases, Autophagy, Bystander effect, Lysosomes, Peptide P140, Therapeutic strategy</t>
  </si>
  <si>
    <t>Type I and III interferons are good markers to monitor COVID-19 pathophysiology.</t>
  </si>
  <si>
    <t>The COVID-19 pandemic has caused millions of deaths and has resulted in disastrous societal and economic impacts worldwide. During SARS-CoV-2 infection, abnormal levels of pro-inflammatory cytokines have been observed and were associated to the severity of the disease. Type I (-α/β) and Type III (IFN-λ) interferons are family members of cytokines that play an important role in fighting viral replication during the early phases of infection. The location and timing of the IFNs production have been shown to be decisive for the COVID-19 outcome. Despite the effectiveness of COVID-19 vaccines and with the emergence of new SARS-CoV-2 variants, a better understanding of the involvement of IFNs as players in antiviral immunity in the COVID-19 pathophysiology is necessary to implement additional potent prophylactic and/or therapeutic approaches. In this study, we investigated the role of type I and III IFN in COVID-19 pathophysiology. We first analyzed the IFN-α, IFN-β and IFN- λ mRNA expression in nasopharyngeal swabs and blood samples from Moroccan patients infected with SARS-CoV-2 and secondly correlated these IFNs expressions with COVID-19 clinical and biological parameters. Our results showed that in the upper airways of patients with mild, non-severe, or severe COVID-19 manifestations, the IFN- α, - β and - λ are expressed in the same manner as in controls. However, in blood samples their expression was downregulated in all groups. Univariate linear models with interferons as predictors to evaluate clinical-biological parameters highlighted that the main clinical-biological relations were found when testing: FiO2, Lymphocyte values and virus load. Furthermore, the multivariate models confirmed that quantifications of interferons during COVID-19 are good biological markers for tracking COVID-19 pathophysiology.</t>
  </si>
  <si>
    <t>Darif Dounia, Ejghal Rajaâ, Desterke Christophe, Outlioua Ahmed, Hammi Ikram, Lemrani Meryem, Hilali Farida, Guessous Fadila, Zaid Younes, Akarid Khadija</t>
  </si>
  <si>
    <t>https://pubmed.ncbi.nlm.nih.gov/36924609/</t>
  </si>
  <si>
    <t>COVID-19, Immunity, Pathophysiology, Type I interferon, Type III interferon</t>
  </si>
  <si>
    <t>Current Perspectives on Nanoparticle-based Targeted Drug Delivery Approaches in Breast Cancer Treatment.</t>
  </si>
  <si>
    <t>Breast cancer is avertible yet one of the most widespread carcinomas globally. Though periodic screening and monitoring have resulted in reduced incidences, the malignancy claims increased death rates across the globe. Due to the non-specific and aggressive nature of available conventional cancer therapeutics, there is a crucial need for better treatment paradigms. Recent advancements in nanotechnology have aided in this by utilizing nanocarriers in targeted drug delivery approaches. Optimized nanoparticles have been used to enhance the circulation time and target the efficacy of conventional therapeutic drugs. Passive targeting comprises surface modulation to avoid drug elimination via a standard body defense system. Active targeting includes chemical interaction with various genes, receptors, and antigens overexpressed during cancer progression. Therefore, the present review recapitulates drug delivery approaches and nanoparticle-based targeting that can potentially overcome the limitations of conventional drug therapies.</t>
  </si>
  <si>
    <t>Pandey Pratibha, Khan Fahad, Maqsood Ramish, Upadhyay Tarun Kumar</t>
  </si>
  <si>
    <t>https://pubmed.ncbi.nlm.nih.gov/36924095/</t>
  </si>
  <si>
    <t>Nanocarriers, breast cancer, carcinomas, drug delivery approaches dendrimers, nanoparticles, targeted drug delivery</t>
  </si>
  <si>
    <t>Theranostics application of tumor-initiating cell probe TiY in non-small cell lung cancer.</t>
  </si>
  <si>
    <t>&lt;b&gt;Background:&lt;/b&gt; Tumor-initiating cells (TIC) often elude conventional cancer treatment, which results in metastasis and cancer relapse. Recently, studies have begun to focus on the TIC population in tumors to provide better therapeutic options. Previously, we have reported the successful development of a TIC-specific probe TiY with the binding target as vimentin. While a low concentration of TiY showed a TIC visualization, at a high concentration, TiY induced selective toxicity onto TIC in vitro. In this study, we aim to assess TiY's applicability in theranostics purposes, from in vivo visualization to therapeutic effect toward TIC, in cancer mouse models. &lt;b&gt;Methods&lt;/b&gt;: We performed cell experiments with the TIC line model derived from resected primary non-small cell lung cancer (NSCLC) patient tumor. The animal model studies were conducted in mice of NSCLC patient-derived xenograft (PDX). TiY was intravenously delivered into the mice models at different concentrations to assess its in vivo TIC-selective staining and therapeutic effect. &lt;b&gt;Results:&lt;/b&gt; We demonstrated the TIC-selective identification and therapeutic effect of TiY in animal models. TiY treatment induced a significant ablation of the TIC population in the tumor, and further molecular study elucidated that the mechanism of TiY is through vimentin dynamics in TIC. &lt;b&gt;Conclusion:&lt;/b&gt; The results underscore the applicability of TiY for cancer treatment by selectively targeting soluble vimentin in TIC.</t>
  </si>
  <si>
    <t>Lee Yong-An, Lek Chee Chong Jonathan, Rong Gao, Wu Zhengwei, Shathishwaran S, Lee Jia Hui Jane, Tam Wai Leong, Wuestefeld Torsten, Park Sung-Jin, Jung Sangyong, Kim Beomsue, Kang Nam-Young, Chang Young-Tae</t>
  </si>
  <si>
    <t>https://pubmed.ncbi.nlm.nih.gov/36923526/</t>
  </si>
  <si>
    <t>Fluorescent probe, Non-small cell lung cancer, Tumor-initiating cells, cancer treatment</t>
  </si>
  <si>
    <t>Population pharmacokinetics and exposure-response analysis of a single dose of sotrovimab in the early treatment of patients with mild to moderate COVID-19.</t>
  </si>
  <si>
    <t>Sotrovimab is a recombinant human monoclonal antibody that has been shown to prevent progression to hospitalization or death in non-hospitalized high-risk patients with mild to moderate coronavirus disease 2019 following either intravenous (i.v.) or intramuscular (i.m.) administration. Population pharmacokinetic (PopPK) and exposure-response (ER) analyses were performed to characterize single dose sotrovimab pharmacokinetics (PK) and the relationship between exposure and response (probability of progression), as well as covariates that may contribute to between-participant variability in sotrovimab PK and efficacy following i.v. or i.m. administration. Sotrovimab PK was described by a two-compartment model with linear elimination; i.m. absorption was characterized by a sigmoid absorption model. PopPK covariate analysis led to the addition of the effect of body weight on systemic clearance and peripheral volume of distribution, sex on i.m. bioavailability and first-order absorption rate (KA), and body mass index on KA. However, the magnitude of covariate effect was not pronounced and was therefore not expected to be clinically relevant based on available data to date. For ER analysis, sotrovimab exposure measures were predicted using the final PopPK model. An ER model was developed using the exposure measure of sotrovimab concentration at 168 h that described the relationship between exposure and probability of progression within the ER dataset for COMET-TAIL. The number of risk factors (≤1 vs. &gt;1) was incorporated as an additive shift on the model-estimated placebo response but had no impact on overall drug response. Limitations in the ER model may prevent generalization of these results to describe the sotrovimab exposure-progression relationship across severe acute respiratory syndrome-coronavirus 2 variants.</t>
  </si>
  <si>
    <t>Sager Jennifer E, El-Zailik Asma, Passarell Julie, Roepcke Stefan, Li Xiaobin, Aldinger Melissa, Nader Ahmed, Skingsley Andrew, Alexander Elizabeth L, Yeh Wendy W, Mogalian Erik, Garner Chad, Peppercorn Amanda, Shapiro Adrienne E, Reyes Maribel</t>
  </si>
  <si>
    <t>https://pubmed.ncbi.nlm.nih.gov/36922886/</t>
  </si>
  <si>
    <t>CircFOXK2 promotes hepatocellular carcinoma progression and leads to a poor clinical prognosis via regulating the Warburg effect.</t>
  </si>
  <si>
    <t>The Warburg effect is well-established to be essential for tumor progression and accounts for the poor clinical outcomes of hepatocellular carcinoma (HCC) patients. An increasing body of literature suggests that circular RNAs (circRNAs) are important regulators for HCC. However, few circRNAs involved in the Warburg effect of HCC have hitherto been investigated. Herein, we aimed to explore the contribution of circFOXK2 to glucose metabolism reprogramming in HCC. In the present study, different primers were designed to identify 14 circRNAs originating from the FOXK2 gene, and their differential expression between HCC and adjacent liver tissues was screened. Ultimately, circFOXK2 (hsa_circ_0000817) was selected for further research. Next, the clinical significance of circFOXK2 was evaluated. We then assessed the pro-oncogenic activity of circFOXK2 and its impact on the Warburg effect in both HCC cell lines and animal xenografts. Finally, the molecular mechanisms of how circFOXK2 regulates the Warburg effect of HCC were explored. CircFOXK2 was aberrantly upregulated in HCC tissues and positively correlated with poor clinical outcomes in patients that underwent radical hepatectomy. Silencing of circFOXK2 significantly suppressed HCC progression both in vitro and in vivo. Mechanistically, circFOXK2 upregulated the expression of protein FOXK2-142aa to promote LDHA phosphorylation and led to mitochondrial fission by regulating the miR-484/Fis1 pathway, ultimately activating the Warburg effect in HCC. CircFOXK2 is a prognostic biomarker of HCC that promotes the Warburg effect by promoting the expression of proteins and miRNA sponges that lead to tumor progression. Overall, circFOXK2 has huge prospects as a potential therapeutic target for patients with HCC.</t>
  </si>
  <si>
    <t>Zheng Jun, Yan Xijing, Lu Tongyu, Song Wen, Li Yang, Liang Jinliang, Zhang Jiebin, Cai Jianye, Sui Xin, Xiao Jiaqi, Chen Haitian, Chen Guihua, Zhang Qi, Liu Yubin, Yang Yang, Zheng Kanghong, Pan Zihao</t>
  </si>
  <si>
    <t>https://pubmed.ncbi.nlm.nih.gov/36922872/</t>
  </si>
  <si>
    <t>Circular RNA, Encoding capacity, Hepatocellular carcinoma, The Warburg effect, miRNA sponge</t>
  </si>
  <si>
    <t>Image-based modeling of vascular organization to evaluate anti-angiogenic therapy.</t>
  </si>
  <si>
    <t>In tumor therapy anti-angiogenic approaches have the potential to increase the efficacy of a wide variety of subsequently or co-administered agents, possibly by improving or normalizing the defective tumor vasculature. Successful implementation of the concept of vascular normalization under anti-angiogenic therapy, however, mandates a detailed understanding of key characteristics and a respective scoring metric that defines an improved vasculature and thus a successful attempt. Here, we show that beyond commonly used parameters such as vessel patency and maturation, anti-angiogenic approaches largely benefit if the complex vascular network with its vessel interconnections is both qualitatively and quantitatively assessed. To gain such deeper insight the organization of vascular networks, we introduce a multi-parametric evaluation of high-resolution angiographic images based on light-sheet fluorescence microscopy images of tumors. We first could pinpoint key correlations between vessel length, straightness and diameter to describe the regular, functional and organized structure observed under physiological conditions. We found that vascular networks from experimental tumors diverted from those in healthy organs, demonstrating the dysfunctionality of the tumor vasculature not only on the level of the individual vessel but also in terms of inadequate organization into larger structures. These parameters proofed effective in scoring the degree of disorganization in different tumor entities, and more importantly in grading a potential reversal under treatment with therapeutic agents. The presented vascular network analysis will support vascular normalization assessment and future optimization of anti-angiogenic therapy.</t>
  </si>
  <si>
    <t>Ascheid David, Baumann Magdalena, Funke Caroline, Volz Julia, Pinnecker Jürgen, Friedrich Mike, Höhn Marie, Nandigama Rajender, Ergün Süleyman, Nieswandt Bernhard, Heinze Katrin G, Henke Erik</t>
  </si>
  <si>
    <t>https://pubmed.ncbi.nlm.nih.gov/36922848/</t>
  </si>
  <si>
    <t>3D image analysis, Cancer, Light sheet fluorescence microscopy, Optical clearing, Tumor microenvironment, Vascular structure</t>
  </si>
  <si>
    <t>Impact of U2AF1 mutations on circular RNA expression in myelodysplastic neoplasms.</t>
  </si>
  <si>
    <t>Mutations in U2AF1 are relatively common in myelodysplastic neoplasms (MDS) and are associated with an inferior prognosis, but the molecular mechanisms underlying this are not fully elucidated. Circular RNAs (circRNAs) have been implicated in cancer, but it is unknown how mutations in splicing factors may impact on circRNA biogenesis. Here, we used RNA-sequencing to investigate the effects of U2AF1 mutations on circRNA expression in K562 cells with a doxycycline-inducible U2AF1&lt;sup&gt;S34&lt;/sup&gt; mutation, in a mouse model with a doxycycline-inducible U2AF1&lt;sup&gt;S34&lt;/sup&gt; mutation, and in FACS-sorted CD34+ bone marrow cells from MDS patients with either U2AF1&lt;sup&gt;S34&lt;/sup&gt; or U2AF1&lt;sup&gt;Q157&lt;/sup&gt; mutations. In all contexts, we found an increase in global circRNA levels in the U2AF1-mutated setting, which was independent of expression changes in the cognate linear host genes. In patients, the U2AF1&lt;sup&gt;S34&lt;/sup&gt; and U2AF1&lt;sup&gt;Q157&lt;/sup&gt; mutations were both associated with an overall increased expression of circRNAs. circRNAs generated by a non-Alu-mediated mechanism generally showed the largest increase in expression levels. Several well-described cancer-associated circRNAs, including circZNF609 and circCSNK1G3, were upregulated in MDS patients with U2AF1 mutations compared to U2AF1-wildtype MDS controls. In conclusion, high circRNA expression is observed in association with U2AF1 mutations in three biological systems, presenting an interesting possibility for biomarker and therapeutic investigation.</t>
  </si>
  <si>
    <t>Wedge Eileen, Ahmadov Ulvi, Hansen Thomas B, Gao Zongliang, Tulstrup Morten, Côme Christophe, Nonavinkere Srivatsan Sridhar, Ahmed Tanzir, Jespersen Jakob S, Schlotmann Balthasar C, Schöllkopf Claudia, Raaschou-Jensen Klas, Ødum Niels, Kjems Jørgen, Bak Rasmus O, Walter Matthew J, Grønbæk Kirsten, Kristensen Lasse S</t>
  </si>
  <si>
    <t>https://pubmed.ncbi.nlm.nih.gov/36922625/</t>
  </si>
  <si>
    <t>MEN1 mutations mediate clinical resistance to menin inhibition.</t>
  </si>
  <si>
    <t>Chromatin-binding proteins are critical regulators of cell state in haematopoiesis&lt;sup&gt;1,2&lt;/sup&gt;. Acute leukaemias driven by rearrangement of the mixed lineage leukaemia 1 gene (KMT2Ar) or mutation of the nucleophosmin gene (NPM1) require the chromatin adapter protein menin, encoded by the MEN1 gene, to sustain aberrant leukaemogenic gene expression programs&lt;sup&gt;3-5&lt;/sup&gt;. In a phase 1 first-in-human clinical trial, the menin inhibitor revumenib, which is designed to disrupt the menin-MLL1 interaction, induced clinical responses in patients with leukaemia with KMT2Ar or mutated NPM1 (ref. &lt;sup&gt;6&lt;/sup&gt;). Here we identified somatic mutations in MEN1 at the revumenib-menin interface in patients with acquired resistance to menin inhibition. Consistent with the genetic data in patients, inhibitor-menin interface mutations represent a conserved mechanism of therapeutic resistance in xenograft models and in an unbiased base-editor screen. These mutants attenuate drug-target binding by generating structural perturbations that impact small-molecule binding but not the interaction with the natural ligand MLL1, and prevent inhibitor-induced eviction of menin and MLL1 from chromatin. To our knowledge, this study is the first to demonstrate that a chromatin-targeting therapeutic drug exerts sufficient selection pressure in patients to drive the evolution of escape mutants that lead to sustained chromatin occupancy, suggesting a common mechanism of therapeutic resistance.</t>
  </si>
  <si>
    <t>Perner Florian, Stein Eytan M, Wenge Daniela V, Singh Sukrit, Kim Jeonghyeon, Apazidis Athina, Rahnamoun Homa, Anand Disha, Marinaccio Christian, Hatton Charlie, Wen Yanhe, Stone Richard M, Schaller David, Mowla Shoron, Xiao Wenbin, Gamlen Holly A, Stonestrom Aaron J, Persaud Sonali, Ener Elizabeth, Cutler Jevon A, Doench John G, McGeehan Gerard M, Volkamer Andrea, Chodera John D, Nowak Radosław P, Fischer Eric S, Levine Ross L, Armstrong Scott A, Cai Sheng F</t>
  </si>
  <si>
    <t>https://pubmed.ncbi.nlm.nih.gov/36922589/</t>
  </si>
  <si>
    <t>Epidemiological Changes and Improvement in Outcomes of Infective Endocarditis in Europe in the Twenty-First Century: An International Collaboration on Endocarditis (ICE) Prospective Cohort Study (2000-2012).</t>
  </si>
  <si>
    <t>Infective endocarditis (IE) has undergone important changes in its epidemiology worldwide. The study aimed to compare IE epidemiological features and outcomes according to predefined European regions and between two different time periods in the twenty-first century. IE cases from 13 European countries were included. Two periods were considered: 2000-2006 and 2008-2012. Two European regions were considered, according to the United Nations geoscheme for Europe: Southern (SE) and Northern-Central Europe (NCE). Comparisons were performed between regions and periods. A total of 4195 episodes of IE were included, 2113 from SE and 2082 from NCE; 2787 cases were included between 2000 and 2006 and 1408 between 2008 and 2012. Median (IQR) age was 63.7 (49-74) years and 69.4% were males. Native valve IE (NVE), prosthetic valve IE (PVE), and device-related IE were diagnosed in 68.3%, 23.9%, and 7.8% of cases, respectively; 52% underwent surgery and 19.3% died during hospitalization. NVE was more prevalent in NCE, whereas device-related IE was more frequent in SE. Higher age, acute presentation, hemodialysis, cancer, and diabetes mellitus all were more prevalent in the second period. NVE decreased and PVE and device-related IE both increased in the second period. Surgical treatment also increased from 48.7% to 58.4% (p &lt; 0.01). In-hospital and 6-month mortality rates were comparable between regions and significantly decreased in the second period. Despite an increased complexity of IE cases, prognosis improved in recent years with a significant decrease in 6-month mortality. Outcome did not differ according to the European region (SE versus NCE).</t>
  </si>
  <si>
    <t xml:space="preserve">Ambrosioni Juan, Hernández-Meneses Marta, Durante-Mangoni Emanuele, Tattevin Pierre, Olaison Lars, Freiberger Tomas, Hurley John, Hannan Margaret M, Chu Vivian, Hoen Bruno, Moreno Asunción, Cuervo Guillermo, Llopis Jaume, Miró José M,  </t>
  </si>
  <si>
    <t>https://pubmed.ncbi.nlm.nih.gov/36922460/</t>
  </si>
  <si>
    <t>Cardiac surgery, Epidemiology, Europe, Infective endocarditis, Mortality</t>
  </si>
  <si>
    <t>Exploring the role of mitochondria transfer/transplant and their long-non-coding RNAs in regenerative therapies for skin aging.</t>
  </si>
  <si>
    <t>Advancing age and environmental stressors lead to mitochondrial dysfunction in the skin, inducing premature aging, impaired regeneration, and greater risk of cancer. Cells rely on the communication between the mitochondria and the nucleus by tight regulation of long non-coding RNAs (lncRNAs) to avoid premature aging and maintain healthy skin. LncRNAs act as key regulators of cell proliferation, differentiation, survival, and maintenance of skin structure. However, research on how the lncRNAs are dysregulated during aging and due to stressors is needed to develop therapies to regenerate skin's function and structure. In this article, we discuss how age and environmental stressors may alter lncRNA homeodynamics, compromising cell survival and skin health, and how these factors may become inducers of skin aging. We describe skin cell types and how they depend on mitochondrial function and lncRNAs. We also provide a list of mitochondria localized and nuclear lncRNAs that can serve to better understand skin aging. Using bioinformatic prediction tools, we predict possible functions of lncRNAs based on their subcellular localization. We also search for experimentally determined protein interactions and the biological processes involved. Finally, we provide therapeutic strategies based on gene editing and mitochondria transfer/transplant (AMT/T) to restore lncRNA regulation and skin health. This article offers a unique perspective in understanding and defining the therapeutic potential of mitochondria localized lncRNAs (mt-lncRNAs) and AMT/T to treat skin aging and related diseases.</t>
  </si>
  <si>
    <t>Peñaherrera Sebastian, Ruiz Cristina, Castañeda Verónica, Livingston Kathryn, Barba Diego, Burzio Verónica A, Caicedo Andrés, Singh Keshav K</t>
  </si>
  <si>
    <t>https://pubmed.ncbi.nlm.nih.gov/36921832/</t>
  </si>
  <si>
    <t>AMT/T, Aging, Artificial mitochondrial transfer / transplant, Gene editing, Mitochondria, Skin, lncRNAs</t>
  </si>
  <si>
    <t>Matching BRCA and prostate cancer in a public health system: Report of the Italian Society for Uro-Oncology (SIUrO) consensus project.</t>
  </si>
  <si>
    <t>The recent approval of PARP inhibitors for the treatment of metastatic -castration-resistant prostate cancer (mCRPC) patients with BRCA mutations firstly introduced the possibility of proposing a targeted treatment in this disease. However, the availability of this therapeutic option raises a number of questions concerning the management of prostate cancer in everyday clinical practice: the timing and method of detecting BRCA mutations, the therapeutic implications of the detection, and the screening of the members of the family of a prostate cancer patient with a BRCA alteration. These challenging issues led the Italian Society for Uro-Oncology (SIUrO) to organise a Consensus Conference aimed to develop suggestions capable of supporting clinicians managing prostate cancer patients. The present paper described the development of the statements discussed during the consensus, which involved all of the most important Italian scientific societies engaged in the multi-disciplinary and multi-professional management of the disease.</t>
  </si>
  <si>
    <t>Lapini Alberto, Caffo Orazio, Conti Giario Natale, Pappagallo Giovanni, Del Re Marzia, D'Angelillo Rolando Maria, Capoluongo Ettore Domenico, Castiglione Francesca, Brunelli Matteo, Iacovelli Roberto, De Giorgi Ugo, Bracarda Sergio</t>
  </si>
  <si>
    <t>https://pubmed.ncbi.nlm.nih.gov/36921782/</t>
  </si>
  <si>
    <t>Inherited risk, Metastatic castration-resistant prostate cancer, Niraparib, Olaparib, PARP inhibitor, Prostate cancer, Rucaparib</t>
  </si>
  <si>
    <t>Targeted siRNA lipid nanoparticles for the treatment of KRAS-mutant tumors.</t>
  </si>
  <si>
    <t>K-RAS is a highly relevant oncogene that is mutated in approximately 90% of pancreatic cancers and 20-25% of lung adenocarcinomas. The aim of this work was to develop a new anti-KRAS siRNA therapeutic strategy through the engineering of functionalized lipid nanoparticles (LNPs). To do this, first, a potent pan anti-KRAS siRNA sequence was chosen from the literature and different chemical modifications of siRNA were tested for their transfection efficacy (KRAS knockdown) and anti-proliferative effects on various cancer cell lines. Second, a selected siRNA candidate was loaded into tLyp-1 targeted and non-targeted lipid nanoparticles (LNPs). The biodistribution and antitumoral efficacy of selected siRNA-loaded LNP-prototypes were evaluated in vivo using a pancreatic cancer murine model (subcutaneous xenograft CFPAC-1 tumors). Our results show that tLyp-1-tagged targeted LNPs have an enhanced accumulation in the tumor compared to non-targeted LNPs. Moreover, a significant reduction in the pancreatic tumor growth was observed when the anti-KRAS siRNA treatment was combined with a classical chemotherapeutic agent, gemcitabine. In conclusion, our work demonstrates the benefits of using a targeting approach to improve tumor accumulation of siRNA-LNPs and its positive impact on tumor reduction.</t>
  </si>
  <si>
    <t>Anthiya Shubaash, Öztürk Süleyman Can, Yanik Hamdullah, Tavukcuoglu Ece, Şahin Adem, Datta Dhrubajyoti, Charisse Klaus, Álvarez David Moreira, Loza María Isabel, Calvo Alfonso, Sulheim Einar, Loevenich Simon, Klinkenberg Geir, Schmid Ruth, Manoharan Muthiah, Esendağlı Güneş, Alonso Maria Jose</t>
  </si>
  <si>
    <t>https://pubmed.ncbi.nlm.nih.gov/36921725/</t>
  </si>
  <si>
    <t>Combination therapy, KRAS, LNPs, Pancreatic cancer, RNA therapeutics, Targeted delivery, siRNA</t>
  </si>
  <si>
    <t>Plasmatic BRAF-V600E allele fraction as a prognostic factor in metastatic colorectal cancer treated with BRAF combinatorial treatments.</t>
  </si>
  <si>
    <t>Combination of a BRAF inhibitor (BRAFi) and an anti-epidermal growth factor receptor (EGFR), with or without a MEK inhibitor (MEKi), improves survival in BRAF-V600E-mutant metastatic colorectal cancer (mCRC) over standard chemotherapy. However, responses are heterogeneous and there are no available biomarkers to assess patient prognosis or guide doublet- or triplet-based regimens. In order to better characterize the clinical heterogeneity observed, we assessed the prognostic and predictive role of the plasmatic BRAF allele fraction (AF) for these combinations. A prospective discovery cohort including 47 BRAF-V600E-mutant patients treated with BRAFi-anti-EGFR ± MEKi in clinical trials and real-world practice was evaluated. Results were validated in an independent multicenter cohort (n= 29). Plasmatic BRAF-V600E AF cut-off at baseline was defined in the discovery cohort with droplet digital PCR (ddPCR). All patients had tissue-confirmed BRAF-V600E mutations. Patients with high AF have major frequency of liver metastases and more metastatic sites. In the discovery cohort, median progression-free survival (PFS) and overall survival (OS) were 4.4 and 10.1 months, respectively. Patients with high BRAF AF (≥2%, n = 23) showed worse PFS [hazard ratio (HR) 2.97, 95% confidence interval (CI) 1.55-5.69; P = 0.001] and worse OS (HR 3.28, 95% CI 1.58-6.81; P = 0.001) than low-BRAF AF patients (&lt;2%, n = 24). In the multivariable analysis, BRAF AF levels maintained independent significance. In the validation cohort, high BRAF AF was associated with worse PFS (HR 3.83, 95% CI 1.60-9.17; P = 0.002) and a trend toward worse OS was observed (HR 1.86, 95% CI 0.80-4.34; P = 0.15). An exploratory analysis of predictive value showed that high-BRAF AF patients (n = 35) benefited more from triplet therapy than low-BRAF AF patients (n = 41; PFS and OS interaction tests, P &lt; 0.01). Plasmatic BRAF AF determined by ddPCR is a reliable surrogate of tumor burden and aggressiveness in BRAF-V600E-mutant mCRC treated with a BRAFi plus an anti-EGFR with or without a MEKi and identifies patients who may benefit from treatment intensification. Our results warrant further validation of plasmatic BRAF AF to refine clinical stratification and guide treatment strategies.</t>
  </si>
  <si>
    <t>Ros J, Matito J, Villacampa G, Comas R, Garcia A, Martini G, Baraibar I, Saoudi N, Salvà F, Martin Á, Antista M, Toledo R, Martinelli E, Pietrantonio F, Boccaccino A, Cremolini C, Dientsmann R, Tabernero J, Vivancos A, Elez E</t>
  </si>
  <si>
    <t>https://pubmed.ncbi.nlm.nih.gov/36921693/</t>
  </si>
  <si>
    <t>BRAF inhibitor, BRAF-V600E mutation, MEK inhibitor, anti-EGFR, colorectal cancer, mutant allele fraction</t>
  </si>
  <si>
    <t>Hypoxia-circular RNA crosstalk to promote breast cancer.</t>
  </si>
  <si>
    <t>The expression of hypoxia-inducible factors (HIFs), particularly HIF-1, plays a major role in the adaptation of solid tumors to hypoxic conditions. The activation of the HIF pathway results in an expression of genes involved in the promotion of cell growth, proliferation, vascularization, metastasis, and therapeutic resistance. Circular RNA (CircRNA) is considered as a major regulator of gene expression. CircRNAs could regulate the HIF-1 pathway in cancer cells. In addition, they might be regulated by the HIF-1 pathway to promote cancer progression. Therefore, the crosstalk between hypoxia and circRNA might be involved in the pathogenesis of cancers, including breast cancer. In this review, we discussed the function of HIF-related circRNAs in the progression, angiogenesis, metabolic reprogramming, and stemness maintenance of breast cancer. In addition, the correlation between HIF-related circRNAs and clinical features of breast cancer is reviewed.</t>
  </si>
  <si>
    <t>Karami Fath Mohsen, Shafieyari Saba, Ardalani Nasim, Moumivand Farzane, Kaviani Charati Hossein, Zareei Mohammad, Mansoori Nia Arash, Zokaei Maryam, Barati Ghasem</t>
  </si>
  <si>
    <t>https://pubmed.ncbi.nlm.nih.gov/36921546/</t>
  </si>
  <si>
    <t>Biomarker, Breast cancer, Cancer progression, Circular RNA, Hypoxia-inducible factor</t>
  </si>
  <si>
    <t>Integration of mRNA and protein expression data for the identification of potential biomarkers associated with pancreatic ductal adenocarcinoma.</t>
  </si>
  <si>
    <t>Pancreatic ductal adenocarcinoma (PDAC) is one of the most death-dealing tumors, with a tremendously poor prognosis. Here, we, through interrogation of mRNA and protein data combined with a system biology approach, identified several key genes, functional processes, and pathways that can have critical roles in PDAC. We detected an interesting module related to the clinical traits that enriched in the ribosome, hematopoietic cell lineage, and cell adhesion molecules-related pathways. We also identified several hub genes in important modules that are associated with immune system processes. The results also indicated some lncRNAs, such as FAM30A, and MIR223HG with essential functions that are involved in PDAC. Additionally, five genes, including CD53, ITGAL, WDFY4, TLX1, and LMAN1L were screened by survival analysis and can be considered as candidate biomarkers or therapeutic targets. According to our strategy, the findings of this study may provide a better understanding of the molecular mechanisms and suggest potential prognostic and therapeutic targets for PDAC.</t>
  </si>
  <si>
    <t>Akrami Sahar, Tahmasebi Ahmad, Moghadam Ali, Ramezani Amin, Niazi Ali</t>
  </si>
  <si>
    <t>https://pubmed.ncbi.nlm.nih.gov/36921457/</t>
  </si>
  <si>
    <t>Biomarker, Pancreatic ductal adenocarcinoma, System biology, mRNA-protein interaction</t>
  </si>
  <si>
    <t>Inclusion of Nitrofurantoin into the Realm of Cancer Chemotherapy via Biology-Oriented Synthesis and Drug Repurposing.</t>
  </si>
  <si>
    <t>Structural modifications of the antibacterial drug nitrofurantoin were envisioned, employing drug repurposing and biology-oriented drug synthesis, to serve as possible anticancer agents. Eleven compounds showed superior safety in non-cancerous human cells. Their antitumor efficacy was assessed on colorectal, breast, cervical, and liver cancer cells. Three compounds induced oxidative DNA damage in cancer cells with subsequent cellular apoptosis. They also upregulated the expression of Bax while downregulated that of Bcl-2 along with activating caspase 3/7. The DNA damage induced by these compounds, demonstrated by pATM nuclear shuttling, was comparable in both MCF7 and MDA-MB-231 (p53 mutant) cell lines. Mechanistic studies confirmed the dependence of these compounds on p53-mediated pathways as they suppressed the p53-MDM2 interaction. Indeed, exposure of radiosensitive prostatic cancer cells to low non-cytotoxic concentrations of compound &lt;b&gt;1&lt;/b&gt; enhanced the cytotoxic response to radiation indicating a possible synergistic effect. &lt;i&gt;In vivo&lt;/i&gt; antitumor activity was verified in an MCF7-xenograft animal model.</t>
  </si>
  <si>
    <t>Elzahhar Perihan A, Nematalla Hisham A, Al-Koussa Houssam, Abrahamian Carla, El-Yazbi Amira F, Bodgi Larry, Bou-Gharios Jolie, Azzi Joyce, Al Choboq Joelle, Labib Hala F, Kheir Wassim Abou, Abu-Serie Marwa M, Elrewiny Mohamed A, El-Yazbi Ahmed F, Belal Ahmed S F</t>
  </si>
  <si>
    <t>https://pubmed.ncbi.nlm.nih.gov/36921275/</t>
  </si>
  <si>
    <t>Multifunctional Carbon-Based Nanoparticles: Theranostic Applications in Cancer Therapy and Diagnosis.</t>
  </si>
  <si>
    <t>Cancer diagnosis and treatment are the most critical challenges in modern medicine. Conventional cancer treatments no longer meet the needs of the health field due to the high rate of mutations and epigenetic factors that have caused drug resistance in tumor cells. Hence, the search for unique methods and factors is quickly expanding. The development of nanotechnology in medicine and the search for a system to integrate treatment and diagnosis to achieve an effective approach to overcome the known limitations of conventional treatment methods have led to the emergence of theranostic nanoparticles and nanosystems based on these nanoparticles. An influential group of these nanoparticles is carbon-based theranostic nanoparticles. These nanoparticles have received significant attention due to their unique properties, such as electrical conductivity, high strength, excellent surface chemistry, and wide range of structural diversity (graphene, nanodiamond, carbon quantum dots, fullerenes, carbon nanotubes, and carbon nanohorns). These nanoparticles were widely used in various fields, such as tissue engineering, drug delivery, imaging, and biosensors. In this review, we discuss in detail the recent features and advances in carbon-based theranostic nanoparticles and the advanced and diverse strategies used to treat diseases with these nanoparticles.</t>
  </si>
  <si>
    <t>Hosseini Seyed Mohammad, Mohammadnejad Javad, Najafi-Taher Roqya, Zadeh Zahra Beiram, Tanhaei Mohammad, Ramakrishna Seeram</t>
  </si>
  <si>
    <t>https://pubmed.ncbi.nlm.nih.gov/36921253/</t>
  </si>
  <si>
    <t>cancer nanotherapy, carbon nanomaterials, drug delivery, molecular imaging, theranostic</t>
  </si>
  <si>
    <t>Synergistic binding of actinomycin D and echinomycin to DNA mismatch sites and their combined anti-tumour effects.</t>
  </si>
  <si>
    <t>Combination cancer chemotherapy is one of the most useful treatment methods to achieve a synergistic effect and reduce the toxicity of dosing with a single drug. Here, we use a combination of two well-established anticancer DNA intercalators, actinomycin D (ActD) and echinomycin (Echi), to screen their binding capabilities with DNA duplexes containing different mismatches embedded within Watson-Crick base-pairs. We have found that combining ActD and Echi preferentially stabilised thymine-related T:T mismatches. The enhanced stability of the DNA duplex-drug complexes is mainly due to the cooperative binding of the two drugs to the mismatch duplex, with many stacking interactions between the two different drug molecules. Since the repair of thymine-related mismatches is less efficient in mismatch repair (MMR)-deficient cancer cells, we have also demonstrated that the combination of ActD and Echi exhibits enhanced synergistic effects against MMR-deficient HCT116 cells and synergy is maintained in a MMR-related MLH1 gene knockdown in SW620 cells. We further accessed the clinical potential of the two-drug combination approach with a xenograft mouse model of a colorectal MMR-deficient cancer, which has resulted in a significant synergistic anti-tumour effect. The current study provides a novel approach for the development of combination chemotherapy for the treatment of cancers related to DNA-mismatches.</t>
  </si>
  <si>
    <t>Satange Roshan, Chang Chih-Chun, Li Long-Yuan, Lin Sheng-Hao, Neidle Stephen, Hou Ming-Hon</t>
  </si>
  <si>
    <t>https://pubmed.ncbi.nlm.nih.gov/36919604/</t>
  </si>
  <si>
    <t>Society for Immunotherapy of Cancer (SITC) consensus definitions for resistance to combinations of immune checkpoint inhibitors with chemotherapy.</t>
  </si>
  <si>
    <t>Although immunotherapy can offer profound clinical benefit for patients with a variety of difficult-to-treat cancers, many tumors either do not respond to upfront treatment with immune checkpoint inhibitors (ICIs) or progressive/recurrent disease occurs after an interval of initial control. Improved response rates have been demonstrated with the addition of ICIs to cytotoxic therapies, leading to approvals from the US Food and Drug Administration and regulatory agencies in other countries for ICI-chemotherapy combinations in a number of solid tumor indications, including breast, head and neck, gastric, and lung cancer. Designing trials for patients with tumors that do not respond or stop responding to treatment with immunotherapy combinations, however, is challenging without uniform definitions of resistance. Previously, the Society for Immunotherapy of Cancer (SITC) published consensus definitions for resistance to single-agent anti-programmed cell death protein 1 (PD-1). To provide guidance for clinical trial design and to support analyses of emerging molecular and cellular data surrounding mechanisms of resistance to ICI-based combinations, SITC convened a follow-up workshop in 2021 to develop consensus definitions for resistance to multiagent ICI combinations. This manuscript reports the consensus clinical definitions for combinations of ICIs and chemotherapies. Definitions for resistance to ICIs in combination with targeted therapies and with other ICIs will be published in companion volumes to this paper.</t>
  </si>
  <si>
    <t>Rizvi Naiyer, Ademuyiwa Foluso O, Cao Z Alexander, Chen Helen X, Ferris Robert L, Goldberg Sarah B, Hellmann Matthew D, Mehra Ranee, Rhee Ina, Park Jong Chul, Kluger Harriet, Tawbi Hussein, Sullivan Ryan J</t>
  </si>
  <si>
    <t>https://pubmed.ncbi.nlm.nih.gov/36918220/</t>
  </si>
  <si>
    <t>Drug Therapy, Combination, Immunotherapy, Tumor Escape</t>
  </si>
  <si>
    <t>Quantitative Image Analysis of Fibrillar Collagens Reveals Novel Diagnostic and Prognostic Biomarkers and Histotype-Dependent Aberrant Mechanobiology in Lung Cancer.</t>
  </si>
  <si>
    <t>Fibrillar collagens are the most abundant extracellular matrix components in non-small cell lung cancer (NSCLC). However, the potential of collagen fiber descriptors as a source of clinically relevant biomarkers in NSCLC is largely unknown. Similarly, our understanding of the aberrant collagen organization and associated tumor-promoting effects is very scarce. To address these limitations, we identified a digital pathology approach that can be easily implemented in pathology units based on CT-FIRE software (version 2; https://loci.wisc.edu/software/ctfire) analysis of Picrosirius red (PSR) stains of fibrillar collagens imaged with polarized light (PL). CT-FIRE settings were pre-optimized to assess a panel of collagen fiber descriptors in PSR-PL images of tissue microarrays from surgical NSCLC patients (106 adenocarcinomas [ADC] and 89 squamous cell carcinomas [SCC]). Using this approach, we identified straightness as the single high-accuracy diagnostic collagen fiber descriptor (average area under the curve = 0.92) and fiber density as the single descriptor consistently associated with a poor prognosis in both ADC and SCC independently of the gold standard based on the TNM staging (hazard ratio, 2.69; 95% CI, 1.55-4.66; P &lt; .001). Moreover, we found that collagen fibers were markedly straighter, longer, and more aligned in tumor samples compared to paired samples from uninvolved pulmonary tissue, particularly in ADC, which is indicative of increased tumor stiffening. Consistently, we observed an increase in a panel of stiffness-associated processes in the high collagen fiber density patient group selectively in ADC, including venous/lymphatic invasion, fibroblast activation (α-smooth muscle actin), and immune evasion (programmed death-ligand 1). Similarly, a transcriptional correlation analysis supported the potential involvement of the major YAP/TAZ pathway in ADC. Our results provide a proof-of-principle to use CT-FIRE analysis of PSR-PL images to assess new collagen fiber-based diagnostic and prognostic biomarkers in pathology units, which may improve the clinical management of patients with surgical NSCLC. Our findings also unveil an aberrant stiff microenvironment in lung ADC that may foster immune evasion and dissemination, encouraging future work to identify therapeutic opportunities.</t>
  </si>
  <si>
    <t>Almici Enrico, Arshakyan Marselina, Carrasco Josep Lluís, Martínez Andrea, Ramírez Josep, Enguita Ana Belén, Monsó Eduard, Montero Joan, Samitier Josep, Alcaraz Jordi</t>
  </si>
  <si>
    <t>https://pubmed.ncbi.nlm.nih.gov/36918057/</t>
  </si>
  <si>
    <t>CT-FIRE, biomarkers, collagen, lung cancer, mechanobiology, tumor microenvironment</t>
  </si>
  <si>
    <t>A handheld bioprinter for multi-material printing of complex constructs.</t>
  </si>
  <si>
    <t>&lt;i&gt;In situ&lt;/i&gt;bioprinting-the process of depositing bioinks at a defected area, has recently emerged as a versatile technology for tissue repair and restoration&lt;i&gt;via&lt;/i&gt;site-specific delivery of pro-healing constructs. The ability to print multiple materials&lt;i&gt;in situ&lt;/i&gt;is an exciting approach that allows simultaneous or sequential dispensing of different materials and cells to achieve tissue biomimicry. Herein, we report a modular handheld bioprinter that deposits a variety of bioinks&lt;i&gt;in situ&lt;/i&gt;with exquisite control over their physical and chemical properties. Combined stereolithography 3D printing and microfluidic technologies allowed us to develop a novel low-priced handheld bioprinter. The ergonomic design of the handheld bioprinter facilitate the shape-controlled biofabrication of multi-component fibers with different cross-sectional shapes and material compositions. Furthermore, the capabilities of the produced fibers in the local delivery of therapeutic agents was demonstrated by incorporating drug-loaded microcarriers, extending the application of the printed fibers to on-demand, temporal, and dosage-control drug delivery platforms. Also, the versatility of this platform to produce biosensors and wearable electronics was demonstrated via incorporating conductive materials and integrating pH-responsive dyes. The handheld printer's efficacy in generating cell-laden fibers with high cell viability for site-specific cell delivery was shown by producing single-component and multi-component cell-laden fibers. In particular, the multi-component fibers were able to model the invasion of cancer cells into the adjacent tissue.</t>
  </si>
  <si>
    <t>Pagan Erik, Stefanek Evan, Seyfoori Amir, Razzaghi Mahmood, Chehri Behnad, Mousavi Ali, Arnaldi Pietro, Ajji Zineb, Dartora Daniela Ravizzoni, Dabiri Seyed Mohammad Hossein, Nuyt Anne Monique, Khademhosseini Ali, Savoji Houman, Akbari Mohsen</t>
  </si>
  <si>
    <t>https://pubmed.ncbi.nlm.nih.gov/36917861/</t>
  </si>
  <si>
    <t>bioinks, bioprinting, cell delivery, drug delivery, in situ printing</t>
  </si>
  <si>
    <t>Progressive alterations in white matter microstructure across the timecourse of Huntington's disease.</t>
  </si>
  <si>
    <t>Whole-brain longitudinal diffusion studies are crucial to examine changes in structural connectivity in neurodegeneration. Here, we investigated the longitudinal alterations in white matter (WM) microstructure across the timecourse of Huntington's disease (HD). We examined changes in WM microstructure from premanifest to early manifest disease, using data from two cohorts with different disease burden. The TrackOn-HD study included 67 controls, 67 premanifest, and 10 early manifest HD (baseline and 24-month data); the PADDINGTON study included 33 controls and 49 early manifest HD (baseline and 15-month data). Longitudinal changes in fractional anisotropy (FA), mean diffusivity (MD), axial diffusivity, and radial diffusivity from baseline to last study visit were investigated for each cohort using tract-based spatial statistics. An optimized pipeline was employed to generate participant-specific templates to which diffusion tensor imaging maps were registered and change maps were calculated. We examined longitudinal differences between HD expansion-carriers and controls, and correlations with clinical scores, including the composite UHDRS (cUHDRS). HD expansion-carriers from TrackOn-HD, with lower disease burden, showed a significant longitudinal decline in FA in the left superior longitudinal fasciculus and an increase in MD across subcortical WM tracts compared to controls, while in manifest HD participants from PADDINGTON, there were significant widespread longitudinal increases in diffusivity compared to controls. Baseline scores in clinical scales including the cUHDRS predicted WM microstructural change in HD expansion-carriers. The present study showed significant longitudinal changes in WM microstructure across the HD timecourse. Changes were evident in larger WM areas and across more metrics as the disease advanced, suggesting a progressive alteration of WM microstructure with disease evolution.</t>
  </si>
  <si>
    <t>Estevez-Fraga Carlos, Elmalem Michael S, Papoutsi Marina, Durr Alexandra, Rees Elin M, Hobbs Nicola Z, Roos Raymund A C, Landwehrmeyer Bernhard, Leavitt Blair R, Langbehn Douglas R, Scahill Rachael I, Rees Geraint, Tabrizi Sarah J, Gregory Sarah</t>
  </si>
  <si>
    <t>https://pubmed.ncbi.nlm.nih.gov/36917716/</t>
  </si>
  <si>
    <t>Huntington's disease, diffusion tensor imaging, longitudinal, presymptomatic, symptomatic</t>
  </si>
  <si>
    <t>Nucleolin promotes angiogenesis and endothelial metabolism along the oncofetal axis in the human brain vasculature.</t>
  </si>
  <si>
    <t>Glioblastomas are among the deadliest human cancers and are highly vascularized. Angiogenesis is dynamic during brain development, almost quiescent in the adult brain but reactivated in vascular-dependent CNS pathologies, including brain tumors. The oncofetal axis describes the reactivation of fetal programs in tumors, but its relevance in endothelial and perivascular cells of the human brain vasculature in glial brain tumors is unexplored. Nucleolin is a regulator of cell proliferation and angiogenesis, but its roles in the brain vasculature remain unknown. Here, we studied the expression of Nucleolin in the neurovascular unit in human fetal brains, adult brains, and human gliomas in vivo as well as its effects on sprouting angiogenesis and endothelial metabolism in vitro. Nucleolin is highly expressed in endothelial and perivascular cells during brain development, downregulated in the adult brain, and upregulated in glioma. Moreover, Nucleolin expression correlated with glioma malignancy in vivo. In culture, siRNA-mediated Nucleolin knockdown reduced human brain endothelial cell (HCMEC) and HUVEC sprouting angiogenesis, proliferation, filopodia extension, and glucose metabolism. Furthermore, inhibition of Nucleolin with the aptamer AS1411 decreased brain endothelial cell proliferation in vitro. Mechanistically, Nucleolin knockdown in HCMECs and HUVECs uncovered regulation of angiogenesis involving VEGFR2 and of endothelial glycolysis. These findings identify Nucleolin as a neurodevelopmental factor reactivated in glioma that promotes sprouting angiogenesis and endothelial metabolism, characterizing Nucleolin as an oncofetal protein. Our findings have potential implications in the therapeutic targeting of glioma.</t>
  </si>
  <si>
    <t>Schwab Marc, de Trizio Ignazio, Ghobrial Moheb, Shiu Jau-Ye, Sürücü Oguzkan, Girolamo Francesco, Errede Mariella, Yilmaz Murat, Haybaeck Johannes, Moiraghi Alessandro, Monnier Philippe P, Lawler Sean E, Greenfield Jeffrey P, Radovanovic Ivan, Frei Karl, Schlapbach Ralph, Vogel Viola, Virgintino Daniela, De Bock Katrien, Wälchli Thomas</t>
  </si>
  <si>
    <t>https://pubmed.ncbi.nlm.nih.gov/36917178/</t>
  </si>
  <si>
    <t>Angiogenesis, Brain cancer, Glucose metabolism, Neurodevelopment, Neuroscience</t>
  </si>
  <si>
    <t>ANGPTL2 promotes VEGF-A synthesis in human lung cancer and facilitates lymphangiogenesis.</t>
  </si>
  <si>
    <t>Lung cancer is an extremely common cancer and metastatic lung cancer has a greatly low survival rate. Lymphangiogenesis is essential for the development and metastasis of lung cancer. The adipokine angiopoietin-like protein 2 (ANGPTL2) regulates tumor progression and metastasis, although the functions of ANGPTL2 in lung cancer are unknown. Analysis of data from TCGA genomics program, the GEPIA web server and the Oncomine database revealed that higher levels of ANGPTL2 expression were correlated with progressive disease and lymph node metastasis. ANGPTL2 enhanced VEGF-A-dependent lymphatic endothelial cell (LEC) tube formation and migration. Integrin α5β1, p38 and nuclear factor (NF)-κB signaling mediated ANGPTL2-regulated lymphangiogenesis. Importantly, overexpression ANGPTL2 facilitated tumor growth and lymphangiogenesis &lt;i&gt;in vivo&lt;/i&gt;. Thus, ANGPTL2 is a promising therapeutic object for treating lung cancer.</t>
  </si>
  <si>
    <t>Liu Po-I, Jiang Ya-Jing, Chang An-Chen, Huang Chang-Lun, Fong Yi-Chin, Guo Jeng-Hung, Liu Chun-Lin, Wang Shih-Wei, Liu Ju-Fang, Chang Sunny Li-Yu, Tang Chih-Hsin</t>
  </si>
  <si>
    <t>https://pubmed.ncbi.nlm.nih.gov/36917086/</t>
  </si>
  <si>
    <t>ANGPTL2, LEC, VEGF-A, lung cancer, lymphangiogenesis</t>
  </si>
  <si>
    <t>An herbal drug combination identified by knowledge graph alleviates the clinical symptoms of plasma cell mastitis patients: A nonrandomized controlled trial.</t>
  </si>
  <si>
    <t>Plasma cell mastitis (PCM) is a nonbacterial breast inflammation with severe and intense clinical manifestation, yet treatment methods for PCM are still rather limited. Although the mechanism of PCM remains unclear, mounting evidence suggests that the dysregulation of immune system is closely associated with the pathogenesis of PCM. Drug combinations or combination therapy could exert improved efficacy and reduced toxicity by hitting multiple discrete cellular targets. We have developed a knowledge graph architecture toward immunotherapy and systematic immunity that consists of herbal drug-target interactions with a novel scoring system to select drug combinations based on target-hitting rates and phenotype relativeness. To this end, we employed this knowledge graph to identify an herbal drug combination for PCM and we subsequently evaluated the efficacy of the herbal drug combination in clinical trial. Our clinical data suggests that the herbal drug combination could significantly reduce the serum level of various inflammatory cytokines, downregulate serum IgA and IgG level, reduce the recurrence rate, and reverse the clinical symptoms of PCM patients with improvements in general health status. In summary, we reported that an herbal drug combination identified by knowledge graph can alleviate the clinical symptoms of PCM patients. We demonstrated that the herbal drug combination holds great promise as an effective remedy for PCM, acting through the regulation of immunoinflammatory pathways and improvement of systematic immune level. In particular, the herbal drug combination could significantly reduce the recurrence rate of PCM, a major obstacle to PCM treatment. Our data suggests that the herbal drug combination is expected to feature prominently in future PCM treatment. C. Liu's lab was supported by grants from the Public Health Science and Technology Project of Shenyang (grant: 22-321-32-18); Y. Yang's laboratory was supported by the National Natural Science Foundation of China (grant: 81874301), the Fundamental Research Funds for Central University (grant: DUT22YG122), and the Key Research project of 'be Recruited and be in Command' in Liaoning Province (2021JH1/10400050). NCT05530226.</t>
  </si>
  <si>
    <t>Liu Caigang, Yu Hong, Chen Guanglei, Yang Qichao, Wang Zichu, Niu Nan, Han Ling, Zhao Dongyu, Wang Manji, Liu Yuanyuan, Yang Yongliang</t>
  </si>
  <si>
    <t>https://pubmed.ncbi.nlm.nih.gov/36917037/</t>
  </si>
  <si>
    <t>clinical trial, drug combination, human, knowledge graph, medicine, plasma cell mastitis, traditional chinese medicine</t>
  </si>
  <si>
    <t>Near-infrared enhances antiangiogenic potentiality of quinacrine-gold hybrid nanoparticles in breast cancer stem cells via deregulation of HSP-70/TGF-β.</t>
  </si>
  <si>
    <t>&lt;b&gt;Aim:&lt;/b&gt; This study aimed to explore the antiangiogenic mechanism of quinacrine-gold hybrid nanoparticle (QAuNP) and near-infrared (NIR) radiation in patient-derived primary breast cancer stem cells. &lt;b&gt;Materials &amp; methods:&lt;/b&gt; Various cell-based &lt;i&gt;in ovo&lt;/i&gt; angiogenesis and &lt;i&gt;in vivo&lt;/i&gt; patient-derived xenograft mouse systems were used as models for the study. &lt;b&gt;Results:&lt;/b&gt; The experimental results showed that QAuNP + NIR treatment deregulated the HSP-70/TGF-β physical interaction in primary breast cancer stem cells. Reduced TGF-β secretion in the tumor microenvironment inhibited angiogenesis activation in endothelial cells by deregulating the TGF-β-mediated PI3K/AKT/mTOR cascade. &lt;b&gt;Conclusion:&lt;/b&gt; This study revealed that QAuNP + NIR irradiation downregulated HSP-70 expression, inhibited the HSP-70/TGF-β interaction, reduced the secretion of TGF-β in the tumor microenvironment and ultimately inhibited TGF-β-mediated angiogenesis.</t>
  </si>
  <si>
    <t>Dash Somya Ranjan, Das Biswajit, Das Chinmay, Sinha Saptarshi, Paul Subarno, Pradhan Rajalaxmi, Kundu Chanakya Nath</t>
  </si>
  <si>
    <t>https://pubmed.ncbi.nlm.nih.gov/36916388/</t>
  </si>
  <si>
    <t>HSP-70, NIR, QAuNP, TGF-β, angiogenesis, patient-derived primary breast cancer stem cells, photothermal therapy</t>
  </si>
  <si>
    <t>Disulfiram enhances the antitumor activity of cisplatin by inhibiting the Fanconi anemia repair pathway.</t>
  </si>
  <si>
    <t>A series of chemotherapeutic drugs that induce DNA damage, such as cisplatin (DDP), are standard clinical treatments for ovarian cancer, testicular cancer, and other diseases that lack effective targeted drug therapy. Drug resistance is one of the main factors limiting their application. Sensitizers can overcome the drug resistance of tumor cells, thereby enhancing the antitumor activity of chemotherapeutic drugs. In this study, we aimed to identify marketable drugs that could be potential chemotherapy sensitizers and explore the underlying mechanisms. We found that the alcohol withdrawal drug disulfiram (DSF) could significantly enhance the antitumor activity of DDP. JC-1 staining, propidium iodide (PI) staining, and western blotting confirmed that the combination of DSF and DDP could enhance the apoptosis of tumor cells. Subsequent RNA sequencing combined with Gene Set Enrichment Analysis (GSEA) pathway enrichment analysis and cell biology studies such as immunofluorescence suggested an underlying mechanism: DSF makes cells more vulnerable to DNA damage by inhibiting the Fanconi anemia (FA) repair pathway, exerting a sensitizing effect to DNA damaging agents including platinum chemotherapy drugs. Thus, our study illustrated the potential mechanism of action of DSF in enhancing the antitumor effect of DDP. This might provide an effective and safe solution for combating DDP resistance in clinical treatment.</t>
  </si>
  <si>
    <t>Yuan Meng, Wu Qian, Zhang Mingyang, Lai Minshan, Chen Wenbo, Yang Jianfeng, Jiang Li, Cao Ji</t>
  </si>
  <si>
    <t>https://pubmed.ncbi.nlm.nih.gov/36915997/</t>
  </si>
  <si>
    <t>Chemotherapy, Cisplatin (DDP), DNA damage, Disulfiram (DSF), Fanconi anemia (FA) repair</t>
  </si>
  <si>
    <t>A non-antibiotic-disrupted gut microbiome is associated with clinical responses to CD19-CAR-T cell cancer immunotherapy.</t>
  </si>
  <si>
    <t>Increasing evidence suggests that the gut microbiome may modulate the efficacy of cancer immunotherapy. In a B cell lymphoma patient cohort from five centers in Germany and the United States (Germany, n = 66; United States, n = 106; total, n = 172), we demonstrate that wide-spectrum antibiotics treatment ('high-risk antibiotics') prior to CD19-targeted chimeric antigen receptor (CAR)-T cell therapy is associated with adverse outcomes, but this effect is likely to be confounded by an increased pretreatment tumor burden and systemic inflammation in patients pretreated with high-risk antibiotics. To resolve this confounding effect and gain insights into antibiotics-masked microbiome signals impacting CAR-T efficacy, we focused on the high-risk antibiotics non-exposed patient population. Indeed, in these patients, significant correlations were noted between pre-CAR-T infusion Bifidobacterium longum and microbiome-encoded peptidoglycan biosynthesis, and CAR-T treatment-associated 6-month survival or lymphoma progression. Furthermore, predictive pre-CAR-T treatment microbiome-based machine learning algorithms trained on the high-risk antibiotics non-exposed German cohort and validated by the respective US cohort robustly segregated long-term responders from non-responders. Bacteroides, Ruminococcus, Eubacterium and Akkermansia were most important in determining CAR-T responsiveness, with Akkermansia also being associated with pre-infusion peripheral T cell levels in these patients. Collectively, we identify conserved microbiome features across clinical and geographical variations, which may enable cross-cohort microbiome-based predictions of outcomes in CAR-T cell immunotherapy.</t>
  </si>
  <si>
    <t>Stein-Thoeringer Christoph K, Saini Neeraj Y, Zamir Eli, Blumenberg Viktoria, Schubert Maria-Luisa, Mor Uria, Fante Matthias A, Schmidt Sabine, Hayase Eiko, Hayase Tomo, Rohrbach Roman, Chang Chia-Chi, McDaniel Lauren, Flores Ivonne, Gaiser Rogier, Edinger Matthias, Wolff Daniel, Heidenreich Martin, Strati Paolo, Nair Ranjit, Chihara Dai, Fayad Luis E, Ahmed Sairah, Iyer Swaminathan P, Steiner Raphael E, Jain Preetesh, Nastoupil Loretta J, Westin Jason, Arora Reetakshi, Wang Michael L, Turner Joel, Menges Meghan, Hidalgo-Vargas Melanie, Reid Kayla, Dreger Peter, Schmitt Anita, Müller-Tidow Carsten, Locke Frederick L, Davila Marco L, Champlin Richard E, Flowers Christopher R, Shpall Elizabeth J, Poeck Hendrik, Neelapu Sattva S, Schmitt Michael, Subklewe Marion, Jain Michael D, Jenq Robert R, Elinav Eran</t>
  </si>
  <si>
    <t>https://pubmed.ncbi.nlm.nih.gov/36914893/</t>
  </si>
  <si>
    <t>Invasive margin tissue-resident macrophages of high CD163 expression impede responses to T cell-based immunotherapy.</t>
  </si>
  <si>
    <t>Primary and secondary resistance is a major hurdle in cancer immunotherapy. Therefore, a better understanding of the underlying mechanisms involved in immunotherapy resistance is of pivotal importance to improve therapy outcome. Here, two mouse models with resistance against therapeutic vaccine-induced tumor regression were studied. Exploration of the tumor microenvironment by high dimensional flow cytometry in combination with therapeutic &lt;i&gt;in vivo&lt;/i&gt; settings allowed for the identification of immunological factors driving immunotherapy resistance. Comparison of the tumor immune infiltrate during early and late regression revealed a change from tumor-rejecting toward tumor-promoting macrophages. In concert, a rapid exhaustion of tumor-infiltrating T cells was observed. Perturbation studies identified a small but discernible CD163&lt;sup&gt;hi&lt;/sup&gt; macrophage population, with high expression of several tumor-promoting macrophage markers and a functional anti-inflammatory transcriptome profile, but not other macrophages, to be responsible. In-depth analyses revealed that they localize at the tumor invasive margins and are more resistant to Csf1r inhibition when compared with other macrophages. &lt;i&gt;In vivo&lt;/i&gt; studies validated the activity of heme oxygenase-1 as an underlying mechanism of immunotherapy resistance. The transcriptomic profile of CD163&lt;sup&gt;hi&lt;/sup&gt; macrophages is highly similar to a human monocyte/macrophage population, indicating that they represent a target to improve immunotherapy efficacy. In this study, a small population of CD163&lt;sup&gt;hi&lt;/sup&gt; tissue-resident macrophages is identified to be responsible for primary and secondary resistance against T-cell-based immunotherapies. While these CD163&lt;sup&gt;hi&lt;/sup&gt; M2 macrophages are resistant to Csf1r-targeted therapies, in-depth characterization and identification of the underlying mechanisms driving immunotherapy resistance allows the specific targeting of this subset of macrophages, thereby creating new opportunities for therapeutic intervention with the aim to overcome immunotherapy resistance.</t>
  </si>
  <si>
    <t>van Elsas Marit J, Labrie Camilla, Etzerodt Anders, Charoentong Pornpimol, van Stigt Thans Jordi J C, Van Hall Thorbald, van der Burg Sjoerd H</t>
  </si>
  <si>
    <t>https://pubmed.ncbi.nlm.nih.gov/36914207/</t>
  </si>
  <si>
    <t>Immunotherapy, Macrophages, Tumor Escape, Tumor Microenvironment</t>
  </si>
  <si>
    <t>Inflammation burden score in multidrug-resistant HIV-1 infection.</t>
  </si>
  <si>
    <t>Four-class drug-resistant (4DR) people living with HIV (PLWH) are a fragile population with a high burden of disease. No data on their inflammation and T-cell exhaustion markers are currently available. Inflammation, immune activation and microbial translocation biomarkers were measured through ELISA in 30 4DR-PLWH with HIV-1 RNA ≥ 50 copies/mL, 30 non-viremic 4DR-PLWH and 20 non-viremic non-4DR-PLWH. Groups were matched by age, gender and smoking habit. T-cell activation and exhaustion markers were assessed by flow cytometry in 4DR-PLWH. An inflammation burden score (IBS) was calculated from soluble marker levels and associated factors were estimated through multivariate regression. The highest plasma biomarker concentrations were observed in viremic 4DR-PLWH, the lowest ones in non-4DR-PLWH. Endotoxin core immunoglobulin G showed an opposite trend. Among 4DR-PLWH, CD38/HLA-DR and PD-1 were more expressed on CD4&lt;sup&gt;+&lt;/sup&gt; (p = 0.019 and 0.034, respectively) and CD8&lt;sup&gt;+&lt;/sup&gt; (p = 0.002 and 0.032, respectively) cells of viremic compared to non-viremic subjects. An increased IBS was significantly associated with 4DR condition, higher values of viral load and a previous cancer diagnosis. Multidrug-resistant HIV infection is associated with a higher IBS, even when viremia is undetectable. Therapeutic approaches aimed to reduce inflammation and T-cell exhaustion in 4DR-PLWH need to be investigated.</t>
  </si>
  <si>
    <t xml:space="preserve">Clemente Tommaso, Caccia Roberta, Galli Laura, Galli Andrea, Poli Andrea, Marchetti Giulia Carla, Bandera Alessandra, Zazzi Maurizio, Santoro Maria Mercedes, Cinque Paola, Castagna Antonella, Spagnuolo Vincenzo,  </t>
  </si>
  <si>
    <t>https://pubmed.ncbi.nlm.nih.gov/36913985/</t>
  </si>
  <si>
    <t>Bacterial translocation, Drug resistance, HIV, Immune activation, Immunosenescence, Inflammation</t>
  </si>
  <si>
    <t>Generation of 3D Tumor Spheroids for Drug Evaluation Studies.</t>
  </si>
  <si>
    <t>In recent decades, in addition to monolayer-cultured cells, three-dimensional tumor spheroids have been developed as a potentially powerful tool for the evaluation of anticancer drugs. However, the conventional culture methods lack the ability to manipulate the tumor spheroids in a homogeneous manner at the three-dimensional level. To address this limitation, in this paper, we present a convenient and effective method of constructing average-sized tumor spheroids. Additionally, we describe a method of image-based analysis using artificial intelligence-based analysis software that can scan the whole plate and obtain data on three-dimensional spheroids. Several parameters were studied. By using a standard method of tumor spheroid construction and a high-throughput imaging and analysis system, the effectiveness and accuracy of drug tests performed on three-dimensional spheroids can be dramatically increased.</t>
  </si>
  <si>
    <t>Hou Wei, Zhang Zilin, Zhang Jing, Xu Shihui, Li Menglan, Li Xiaoran, Chen Zaozao, Wang Cailian</t>
  </si>
  <si>
    <t>https://pubmed.ncbi.nlm.nih.gov/36912536/</t>
  </si>
  <si>
    <t>Intracranial Cannula Implantation for Serial Locoregional Chimeric Antigen Receptor (CAR) T Cell Infusions in Mice.</t>
  </si>
  <si>
    <t>Pediatric CNS tumors are responsible for the majority of cancer-related deaths in children and have poor prognoses, despite advancements in chemotherapy and radiotherapy. As many tumors lack efficacious treatments, there is a crucial need to develop more promising therapeutic options, such as immunotherapies; the use of chimeric antigen receptor (CAR) T cell therapy directed against CNS tumors is of particular interest. Cell surface targets such as B7-H3, IL13RA2, and the disialoganglioside GD2 are highly expressed on the surface of several pediatric and adult CNS tumors, raising the opportunity to use CAR T cell therapy against these and other surface targets. To evaluate the repeated locoregional delivery of CAR T cells in preclinical murine models, an indwelling catheter system that recapitulates indwelling catheters currently being used in human clinical trials was established. Unlike stereotactic delivery, the indwelling catheter system allows for repeated dosing without the use of multiple surgeries. This protocol describes the intratumoral placement of a fixed guide cannula that has been used to successfully test serial CAR T cell infusions in orthotopic murine models of pediatric brain tumors. Following orthotopic injection and engraftment of the tumor cells in mice, intratumoral placement of a fixed guide cannula is completed on a stereotactic apparatus and secured with screws and acrylic resin. Treatment cannulas are then inserted through the fixed guide cannula for repeated CAR T cell delivery. Stereotactic placement of the guide cannula can be adjusted to deliver CAR T cells directly into the lateral ventricle or other locations in the brain. This platform offers a reliable mechanism for the preclinical testing of repeated intracranial infusions of CAR T cells and other novel therapeutics for these devastating pediatric tumors.</t>
  </si>
  <si>
    <t>Harvey Kyra, Madsen Peter J, Smith Tiffany, Griffin Crystal, Patterson Luke, Vitanza Nicholas A, Storm Phillip B, Resnick Adam C, Foster Jessica B</t>
  </si>
  <si>
    <t>https://pubmed.ncbi.nlm.nih.gov/36912520/</t>
  </si>
  <si>
    <t>The Acute Optic Neuritis Network (ACON): Study protocol of a non-interventional prospective multicenter study on diagnosis and treatment of acute optic neuritis.</t>
  </si>
  <si>
    <t>Optic neuritis (ON) often occurs at the presentation of multiple sclerosis (MS), neuromyelitis optica spectrum disorders (NMOSD), and myelin oligodendrocyte glycoprotein (MOG) antibody-associated disease (MOGAD). The recommended treatment of high-dose corticosteroids for ON is based on a North American study population, which did not address treatment timing or antibody serostatus. The Acute Optic Neuritis Network (ACON) presents a global, prospective, observational study protocol primarily designed to investigate the effect of time to high-dose corticosteroid treatment on 6-month visual outcomes in ON. Patients presenting within 30 days of the inaugural ON will be enrolled. For the primary analysis, patients will subsequently be assigned into the MS-ON group, the aquapotin-4-IgG positive ON (AQP4-IgG+ON) group or the MOG-IgG positive ON (MOG-IgG+ON) group and then further sub-stratified according to the number of days from the onset of visual loss to high-dose corticosteroids (&lt;i&gt;days-to-Rx&lt;/i&gt;). The primary outcome measure will be high-contrast best-corrected visual acuity (HC-BCVA) at 6 months. In addition, multimodal data will be collected in subjects with any ON (CIS-ON, MS-ON, AQP4-IgG+ON or MOG-IgG+ON, and seronegative non-MS-ON), excluding infectious and granulomatous ON. Secondary outcomes include low-contrast best-corrected visual acuity (LC-BCVA), optical coherence tomography (OCT), magnetic resonance imaging (MRI) measurements, serum and cerebrospinal fluid (CSF) biomarkers (AQP4-IgG and MOG-IgG levels, neurofilament, and glial fibrillary protein), and patient reported outcome measures (headache, visual function in daily routine, depression, and quality of life questionnaires) at presentation at 6-month and 12-month follow-up visits. Data will be collected from 28 academic hospitals from Africa, Asia, the Middle East, Europe, North America, South America, and Australia. Planned recruitment consists of 100 MS-ON, 50 AQP4-IgG+ON, and 50 MOG-IgG+ON. This prospective, multimodal data collection will assess the potential value of early high-dose corticosteroid treatment, investigate the interrelations between functional impairments and structural changes, and evaluate the diagnostic yield of laboratory biomarkers. This analysis has the ability to substantially improve treatment strategies and the accuracy of diagnostic stratification in acute demyelinating ON. ClinicalTrials.gov, identifier: NCT05605951.</t>
  </si>
  <si>
    <t>Asseyer Susanna, Asgari Nasrin, Bennett Jeffrey, Bialer Omer, Blanco Yolanda, Bosello Francesca, Camos-Carreras Anna, Carnero Contentti Edgar, Carta Sara, Chen John, Chien Claudia, Chomba Mashina, Dale Russell C, Dalmau Josep, Feldmann Kristina, Flanagan Eoin P, Froment Tilikete Caroline, Garcia-Alfonso Carolina, Havla Joachim, Hellmann Mark, Kim Ho Jin, Klyscz Philipp, Konietschke Frank, La Morgia Chiara, Lana-Peixoto Marco, Leite Maria Isabel, Levin Netta, Levy Michael, Llufriu Sara, Lopez Pablo, Lotan Itay, Lugaresi Alessandra, Marignier Romain, Mariotto Sara, Mollan Susan P, Ocampo Cassandra, Cosima Oertel Frederike, Olszewska Maja, Palace Jacqueline, Pandit Lekha, Peralta Uribe José Luis, Pittock Sean, Ramanathan Sudarshini, Rattanathamsakul Natthapon, Saiz Albert, Samadzadeh Sara, Sanchez-Dalmau Bernardo, Saylor Deanna, Scheel Michael, Schmitz-Hübsch Tanja, Shifa Jemal, Siritho Sasitorn, Sperber Pia S, Subramanian Prem S, Tiosano Alon, Vaknin-Dembinsky Adi, Mejia Vergara Alvaro Jose, Wilf-Yarkoni Adi, Zarco Luis Alfonso, Zimmermann Hanna G, Paul Friedemann, Stiebel-Kalish Hadas</t>
  </si>
  <si>
    <t>https://pubmed.ncbi.nlm.nih.gov/36908609/</t>
  </si>
  <si>
    <t>Aquaporin-4-IgG (AQP4-IgG), MOG-IgG associated disorders (MOGAD), clinically isolated syndrome (CIS), multiple sclerosis (MS), neuromyelitis optica spectrum disorders (NMOSD), optic neuritis (ON)</t>
  </si>
  <si>
    <t>Biomaterial-based platforms for modulating immune components against cancer and cancer stem cells.</t>
  </si>
  <si>
    <t>Immunotherapy involves the therapeutic alteration of the patient's immune system to identify, target, and eliminate cancer cells. Dendritic cells, macrophages, myeloid-derived suppressor cells, and regulatory T cells make up the tumor microenvironment. In cancer, these immune components (in association with some non-immune cell populations like cancer-associated fibroblasts) are directly altered at a cellular level. By dominating immune cells with molecular cross-talk, cancer cells can proliferate unchecked. Current clinical immunotherapy strategies are limited to conventional adoptive cell therapy or immune checkpoint blockade. Targeting and modulating key immune components presents an effective opportunity. Immunostimulatory drugs are a research hotspot, but their poor pharmacokinetics, low tumor accumulation, and non-specific systemic toxicity limit their use. This review describes the cutting-edge research undertaken in the field of nanotechnology and material science to develop biomaterials-based platforms as effective immunotherapeutics. Various biomaterial types (polymer-based, lipid-based, carbon-based, cell-derived, etc.) and functionalization methodologies for modulating tumor-associated immune/non-immune cells are explored. Additionally, emphasis has been laid on discussing how these platforms can be used against cancer stem cells, a fundamental contributor to chemoresistance, tumor relapse/metastasis, and failure of immunotherapy. Overall, this comprehensive review strives to provide up-to-date information to an audience working at the juncture of biomaterials and cancer immunotherapy. STATEMENT OF SIGNIFICANCE: Cancer immunotherapy possesses incredible potential and has successfully transitioned into a clinically lucrative alternative to conventional anti-cancer therapies. With new immunotherapeutics getting rapid clinical approval, fundamental problems associated with the dynamic nature of the immune system (like limited clinical response rates and autoimmunity-related adverse effects) have remained unanswered. In this context, treatment approaches that focus on modulating the compromised immune components within the tumor microenvironment have garnered significant attention amongst the scientific community. This review aims to provide a critical discussion on how various biomaterials (polymer-based, lipid-based, carbon-based, cell-derived, etc.) can be employed along with immunostimulatory agents to design innovative platforms for selective immunotherapy directed against cancer and cancer stem cells.</t>
  </si>
  <si>
    <t>Desai Nimeet, Hasan Uzma, K Jeyashree, Mani Rajesh, Chauhan Meenakshi, Basu Suparna Mercy, Giri Jyotsnendu</t>
  </si>
  <si>
    <t>https://pubmed.ncbi.nlm.nih.gov/36907233/</t>
  </si>
  <si>
    <t>Biomaterials, Cancer immunotherapy, Cancer stem cells, Immune modulation, Immune targeting</t>
  </si>
  <si>
    <t>Overexpression of tripartite motif-containing 47 (TRIM47) confers sensitivity to PARP inhibition via ubiquitylation of BRCA1 in triple negative breast cancer cells.</t>
  </si>
  <si>
    <t>Triple-negative breast cancers (TNBC) frequently harbor defects in DNA double-strand break repair through homologous recombination (HR), such as BRCA1 dysfunction. However, less than 15% of TNBC patients were found to carry BRCA1 mutation, indicating that there are other mechanisms regulating BRCA1-deficient in TNBC. In the current study, we shown that overexpression of TRIM47 correlates with progression and poor prognosis in triple-negative breast cancer. Moreover, we demonstrated that TRIM47 directly interacts with BRCA1 and induces ubiquitin-ligase-mediated proteasome turnover of BRCA1, subsequently leads to a decrease of BRCA1 protein levels in TNBC. Moreover, the downstream gene expression of BRCA1, such as p53, p27, p21 was significantly reduced in the overexpression of TRIM47 cell lines but increased in TRIM47-deleted cells. Functionally, we found that overexpression of TRIM47 in TNBC cells confers an exquisite sensitivity to olaparib, an inhibitor of poly-(ADP-ribose)-polymerase (PARP), but TRIM47 inhibition significantly confers TNBC cells resistance to olaparib both in vitro and in vivo. Furthermore, we showed that overexpression of BRCA1 significant increase the olaparib resistance in TRIM47-overexpression-induced PARP inhibitions sensitivity. Taken together, our results uncover a novel mechanism for BRCA1-deficient in TNBC and targeting TRIM47/BRCA1 axis may be a promising prognostic factor and a valuable therapeutic target for TNBC.</t>
  </si>
  <si>
    <t>Liu Fengen, Xie Binhui, Ye Rong, Xie Yuankang, Zhong Baiyin, Zhu Jinrong, Tang Yao, Lin Zelong, Tang Huiru, Wu Ziqing, Li Heping</t>
  </si>
  <si>
    <t>https://pubmed.ncbi.nlm.nih.gov/36906594/</t>
  </si>
  <si>
    <t>Immune Effector Cell-Associated Hemophagocytic Lymphohistiocytosis-Like Syndrome.</t>
  </si>
  <si>
    <t>T cell-mediated hyperinflammatory responses, such as cytokine release syndrome (CRS) and immune effector cell-associated neurotoxicity syndrome (ICANS), are now well-established toxicities of chimeric antigen receptor (CAR) T cell therapy. As the field of CAR T cells advances, however, there is increasing recognition that hemophagocytic lymphohistiocytosis (HLH)-like toxicities following CAR T cell infusion are occurring broadly across patient populations and CAR T cell constructs. Importantly, these HLH-like toxicities are often not as directly associated with CRS and/or its severity as initially described. This emergent toxicity, however ill-defined, is associated with life-threatening complications, creating an urgent need for improved identification and optimal management. With the goal of improving patient outcomes and formulating a framework to characterize and study this HLH-like syndrome, we established an American Society for Transplantation and Cellular Therapy panel composed of experts in primary and secondary HLH, pediatric and adult HLH, infectious disease, rheumatology and hematology, oncology, and cellular therapy. Through this effort, we provide an overview of the underlying biology of classical primary and secondary HLH, explore its relationship with similar manifestations following CAR T cell infusions, and propose the term "immune effector cell-associated HLH-like syndrome (IEC-HS)" to describe this emergent toxicity. We also delineate a framework for identifying IEC-HS and put forward a grading schema that can be used to assess severity and facilitate cross-trial comparisons. Additionally, given the critical need to optimize outcomes for patients experiencing IEC-HS, we provide insight into potential treatment approaches and strategies to optimize supportive care and delineate alternate etiologies that should be considered in a patient presenting with IEC-HS. By collectively defining IEC-HS as a hyperinflammatory toxicity, we can now embark on further study of the pathophysiology underlying this toxicity profile and make strides toward a more comprehensive assessment and treatment approach.</t>
  </si>
  <si>
    <t>Hines Melissa R, Knight Tristan E, McNerney Kevin O, Leick Mark B, Jain Tania, Ahmed Sairah, Frigault Matthew J, Hill Joshua A, Jain Michael D, Johnson William T, Lin Yi, Mahadeo Kris M, Maron Gabriela M, Marsh Rebecca A, Neelapu Sattva S, Nikiforow Sarah, Ombrello Amanda K, Shah Nirav N, Talleur Aimee C, Turicek David, Vatsayan Anant, Wong Sandy W, Maus Marcela V, Komanduri Krishna V, Berliner Nancy, Henter Jan-Inge, Perales Miguel-Angel, Frey Noelle V, Teachey David T, Frank Matthew J, Shah Nirali N</t>
  </si>
  <si>
    <t>https://pubmed.ncbi.nlm.nih.gov/36906275/</t>
  </si>
  <si>
    <t>Chimeric antigen receptor T cell, Hemophagocytic lymphohistiocytosis, Macrophage activation syndrome</t>
  </si>
  <si>
    <t>Gold nanostructure-mediated delivery of anticancer agents: Biomedical applications, reversing drug resistance, and stimuli-responsive nanocarriers.</t>
  </si>
  <si>
    <t>The application of nanoarchitectures in cancer therapy seems to be beneficial for the delivery of antitumor drugs. In recent years, attempts have been made to reverse drug resistance, one of the factors threatening the lives of cancer patients worldwide. Gold nanoparticles (GNPs) are metal nanostructures with a variety of advantageous properties, such as tunable size and shape, continuous release of chemicals, and simple surface modification. This review focuses on the application of GNPs for the delivery of chemotherapy agents in cancer therapy. Utilizing GNPs results in targeted delivery and increased intracellular accumulation. Besides, GNPs can provide a platform for the co-delivery of anticancer agents and genetic tools with chemotherapeutic compounds to exert a synergistic impact. Furthermore, GNPs can promote oxidative damage and apoptosis by triggering chemosensitivity. Due to their capacity for providing photothermal therapy, GNPs can enhance the cytotoxicity of chemotherapeutic agents against tumor cells. The pH-, redox-, and light-responsive GNPs are beneficial for drug release at the tumor site. For the selective targeting of cancer cells, surface modification of GNPs with ligands has been performed. In addition to improving cytotoxicity, GNPs can prevent the development of drug resistance in tumor cells by facilitating prolonged release and loading low concentrations of chemotherapeutics while maintaining their high antitumor activity. As described in this study, the clinical use of chemotherapeutic drug-loaded GNPs is contingent on enhancing their biocompatibility.</t>
  </si>
  <si>
    <t>Entezari Maliheh, Yousef Abad Ghazaleh Gholamiyan, Sedghi Behnaz, Ettehadi Reyhaneh, Asadi Shafagh, Beiranvand Razieh, Haratian Negar, Karimian Seyedeh Sara, Jebali Ali, Khorrami Ramin, Zandieh Mohammad Arad, Saebfar Hamidreza, Hushmandi Kiavash, Salimimoghadam Shokooh, Rashidi Mohsen, Taheriazam Afshin, Hashemi Mehrdad, Ertas Yavuz Nuri</t>
  </si>
  <si>
    <t>https://pubmed.ncbi.nlm.nih.gov/36906270/</t>
  </si>
  <si>
    <t>Bioengineering, Cancer treatment, Chemoresistance, Gold nanoparticles, Synergistic therapy</t>
  </si>
  <si>
    <t>Platelet RNA enables accurate detection of ovarian cancer: an intercontinental, biomarker identification study.</t>
  </si>
  <si>
    <t>Platelets are reprogrammed by cancer via a process called education, which favors cancer development. The transcriptional profile of tumor-educated platelets (TEPs) is skewed and therefore practicable for cancer detection. This intercontinental, hospital-based, diagnostic study included 761 treatment-naïve inpatients with histologically confirmed adnexal masses and 167 healthy controls from nine medical centers (China, n = 3; Netherlands, n = 5; Poland, n = 1) between September 2016 and May 2019. The main outcomes were the performance of TEPs and their combination with CA125 in two Chinese (VC1 and VC2) and the European (VC3) validation cohorts collectively and independently. Exploratory outcome was the value of TEPs in public pan-cancer platelet transcriptome datasets. The AUCs for TEPs in the combined validation cohort, VC1, VC2, and VC3 were 0.918 (95% CI 0.889-0.948), 0.923 (0.855-0.990), 0.918 (0.872-0.963), and 0.887 (0.813-0.960), respectively. Combination of TEPs and CA125 demonstrated an AUC of 0.922 (0.889-0.955) in the combined validation cohort; 0.955 (0.912-0.997) in VC1; 0.939 (0.901-0.977) in VC2; 0.917 (0.824-1.000) in VC3. For subgroup analysis, TEPs exhibited an AUC of 0.858, 0.859, and 0.920 to detect early-stage, borderline, non-epithelial diseases and 0.899 to discriminate ovarian cancer from endometriosis. TEPs had robustness, compatibility, and universality for preoperative diagnosis of ovarian cancer since it withstood validations in populations of different ethnicities, heterogeneous histological subtypes, and early-stage ovarian cancer. However, these observations warrant prospective validations in a larger population before clinical utilities.</t>
  </si>
  <si>
    <t>Gao Yue, Liu Chun-Jie, Li Hua-Yi, Xiong Xiao-Ming, Li Gui-Ling, In 't Veld Sjors G J G, Cai Guang-Yao, Xie Gui-Yan, Zeng Shao-Qing, Wu Yuan, Chi Jian-Hua, Liu Jia-Hao, Zhang Qiong, Jiao Xiao-Fei, Shi Lin-Li, Lu Wan-Rong, Lv Wei-Guo, Yang Xing-Sheng, Piek Jurgen M J, de Kroon Cornelis D, Lok C A R, Supernat Anna, Łapińska-Szumczyk Sylwia, Łojkowska Anna, Żaczek Anna J, Jassem Jacek, Tannous Bakhos A, Sol Nik, Post Edward, Best Myron G, Kong Bei-Hua, Xie Xing, Ma Ding, Wurdinger Thomas, Guo An-Yuan, Gao Qing-Lei</t>
  </si>
  <si>
    <t>https://pubmed.ncbi.nlm.nih.gov/36905391/</t>
  </si>
  <si>
    <t>liquid biopsy, ovarian cancer, preoperative diagnosis, tumor-educated platelets</t>
  </si>
  <si>
    <t>Potential of siRNA-Bearing Subtilosomes in the Treatment of Diethylnitrosamine-Induced Hepatocellular Carcinoma.</t>
  </si>
  <si>
    <t>Therapeutics, based on small interfering RNA (siRNA), have demonstrated tremendous potential for treating cancer. However, issues such as non-specific targeting, premature degradation, and the intrinsic toxicity of the siRNA, have to be solved before they are ready for use in translational medicines. To address these challenges, nanotechnology-based tools might help to shield siRNA and ensure its specific delivery to the target site. Besides playing a crucial role in prostaglandin synthesis, the cyclo-oxygenase-2 (COX-2) enzyme has been reported to mediate carcinogenesis in various types of cancer, including hepatocellular carcinoma (HCC). We encapsulated COX-2-specific siRNA in &lt;i&gt;Bacillus subtilis&lt;/i&gt; membrane lipid-based liposomes (subtilosomes) and evaluated their potential in the treatment of diethylnitrosamine (DEN)-induced hepatocellular carcinoma. Our findings suggested that the subtilosome-based formulation was stable, releasing COX-2 siRNA in a sustained manner, and has the potential to abruptly release encapsulated material at acidic pH. The fusogenic property of subtilosomes was revealed by FRET, fluorescence dequenching, content-mixing assay, etc. The subtilosome-based siRNA formulation was successful in inhibiting TNF-α expression in the experimental animals. The apoptosis study indicated that the subtilosomized siRNA inhibits DEN-induced carcinogenesis more effectively than free siRNA. The as-developed formulation also suppressed COX-2 expression, which in turn up-regulated the expression of wild-type p53 and Bax on one hand and down-regulated Bcl-2 expression on the other. The survival data established the increased efficacy of subtilosome-encapsulated COX-2 siRNA against hepatocellular carcinoma.</t>
  </si>
  <si>
    <t>Jamal Fauzia, Ahmed Ghufran, Farazuddin Mohammad, Altaf Ishrat, Farheen Saba, Zia Qamar, Azhar Asim, Ahmad Hira, Khan Aijaz Ahmed, Somavarapu Satyanarayana, Agrawal Anshu, Owais Mohammad</t>
  </si>
  <si>
    <t>https://pubmed.ncbi.nlm.nih.gov/36903437/</t>
  </si>
  <si>
    <t>COX-2, apoptosis, hepatocellular carcinoma, siRNA, subtilosome</t>
  </si>
  <si>
    <t>Antitumor Effect of Chalcone Derivatives against Human Prostate (LNCaP and PC-3), Cervix HPV-Positive (HeLa) and Lymphocyte (Jurkat) Cell Lines and Their Effect on Macrophage Functions.</t>
  </si>
  <si>
    <t>Chalcones are synthetic and naturally occurring compounds that have been widely investigated as anticancer agents. In this work, the effect of chalcones &lt;b&gt;1&lt;/b&gt;-&lt;b&gt;18&lt;/b&gt; against the metabolic viability of cervical (HeLa) and prostate (PC-3 and LNCaP) tumor cell lines was tested, to compare the activity against solid and liquid tumor cells. Their effect was also evaluated on the Jurkat cell line. Chalcone &lt;b&gt;16&lt;/b&gt; showed the highest inhibitory effect on the metabolic viability of the tested tumor cells and was selected for further studies. Recent antitumor therapies include compounds with the ability to influence immune cells on the tumor microenvironment, with immunotherapy being one actual goal in cancer treatment. Therefore, the effect of chalcone &lt;b&gt;16&lt;/b&gt; on the expression of mTOR, HIF-1α, IL-1β, TNF-α, IL-10, and TGF-β, after THP-1 macrophage stimulation (none, LPS or IL-4), was evaluated. Chalcone &lt;b&gt;16&lt;/b&gt; significantly increased the expression of mTORC1, IL-1β, TNF-α, and IL-10 of IL-4 stimulated macrophages (that induces an M2 phenotype). HIF-1α and TGF-β were not significantly affected. Chalcone &lt;b&gt;16&lt;/b&gt; also decreased nitric oxide production by the RAW 264.7 murine macrophage cell line, this effect probably being due to an inhibition of iNOS expression. These results suggest that chalcone &lt;b&gt;16&lt;/b&gt; may influence macrophage polarization, inducing the pro-tumoral M2 macrophages (IL-4 stimulated) to adopt a profile closer to the antitumor M1 profile.</t>
  </si>
  <si>
    <t>Horta Bruno, Freitas-Silva Joana, Silva Jani, Dias Francisca, Teixeira Ana Luísa, Medeiros Rui, Cidade Honorina, Pinto Madalena, Cerqueira Fátima</t>
  </si>
  <si>
    <t>https://pubmed.ncbi.nlm.nih.gov/36903405/</t>
  </si>
  <si>
    <t>cancer, chalcones, immunotherapy, tumor associated macrophages</t>
  </si>
  <si>
    <t>Induction of Drug-Resistance and Production of a Culture Medium Able to Induce Drug-Resistance in Vinblastine Untreated Murine Myeloma Cells.</t>
  </si>
  <si>
    <t>Cancer therapies use different compounds of synthetic and natural origin. However, despite some positive results, relapses are common, as standard chemotherapy regimens are not fully capable of completely eradicating cancer stem cells. While vinblastine is a common chemotherapeutic agent in the treatment of blood cancers, the development of vinblastine resistance is often observed. Here, we performed cell biology and metabolomics studies to investigate the mechanisms of vinblastine resistance in P3X63Ag8.653 murine myeloma cells. Treatment with low doses of vinblastine in cell media led to the selection of vinblastine-resistant cells and the acquisition of such resistance in previously untreated, murine myeloma cells in culture. To determine the mechanistic basis of this observation, we performed metabolomic analyses of resistant cells and resistant drug-induced cells in a steady state, or incubation with stable isotope-labeled tracers, namely, &lt;sup&gt;13&lt;/sup&gt;C &lt;sup&gt;15&lt;/sup&gt;N-amino acids. Taken together, these results indicate that altered amino acid uptake and metabolism could contribute to the acquisition of vinblastine resistance in blood cancer cells. These results will be useful for further research on human cell models.</t>
  </si>
  <si>
    <t>Masci Valentina Laghezza, Stefanoni Davide, D'Alessandro Angelo, Zambelli Marta, Modesti Lorenzo, Pollini Daniele, Ovidi Elisa, Tiezzi Antonio</t>
  </si>
  <si>
    <t>https://pubmed.ncbi.nlm.nih.gov/36903299/</t>
  </si>
  <si>
    <t>drug resistance, metabolomic analyses, murine myeloma cells, vinblastine, vinblastine-resistant cells</t>
  </si>
  <si>
    <t>Discovering the Biological Significance and Therapeutic Potential of miR-29b-3p in Triple-Negative Breast Cancer.</t>
  </si>
  <si>
    <t>The lack of estrogen or progesterone receptors and absence of &lt;i&gt;HER2&lt;/i&gt; amplification/overexpression in triple-negative breast cancer (TNBC) restricts therapeutic options used in clinical management. MicroRNAs (miRNAs) are small, non-coding transcripts which affect important cellular mechanisms by regulating gene expression at the post-transcriptional level. Among this class, attention was focused on miR-29b-3p with a high profile in TNBC and correlated with the overall survival rates, as TCGA data revealed. This study aims to investigate the implication of the miR-29b-3p inhibitor in TNBC cell lines by identifying a potential therapeutic transcript, improving the clinical outcomes of this disease. The experiments were performed on two TNBC cell lines (MDA-MB-231 and BT549) as in vitro models. An established dose of 50 nM was used for all functional assays performed on the miR-29b-3p inhibitor. A decreased level of miR-29b-3p determined a significant reduction in cell proliferation and colony-forming capacity. At the same time, the changes occurring at the molecular and cellular levels were highlighted. We observed that, when inhibiting the expression level of miR-29b-3p, processes such as apoptosis and autophagy were activated. Further, microarray data revealed that the miRNA expression pattern was altered after miR-29b-3p inhibition, pointing out 8 overexpressed and 11 downregulated miRNAs specific for BT549 cells and 33 upregulated and 10 downregulated miRNAs that were specific for MDA-MB-231 cells. As a common signature for both cell lines, three transcripts were observed, two downregulated, miR-29b-3p and miR-29a, and one upregulated, miR-1229-5p. According to DIANA miRPath, the main predicted targets are related to ECM (extracellular matrix) receptor interaction and TP53 signaling. An additional validation step through qRT-PCR was performed, which showed an upregulation of &lt;i&gt;MCL1&lt;/i&gt; and &lt;i&gt;TGFB1&lt;/i&gt;. By inhibiting the expression level of miR-29b-3p, it was shown that complex regulatory pathways targeted this transcript in TNBC cells.</t>
  </si>
  <si>
    <t>Jurj Ancuta, Zanoaga Oana, Raduly Lajos, Morhan Vlad, Papi Zsofia, Ciocan Cristina, Pop Laura-Ancuta, Berindan-Neagoe Ioana, Braicu Cornelia</t>
  </si>
  <si>
    <t>https://pubmed.ncbi.nlm.nih.gov/36902482/</t>
  </si>
  <si>
    <t>drug resistance, miR-29b-3p inhibitor, miRNA, triple-negative breast cancer</t>
  </si>
  <si>
    <t>Molecular Pathways Implicated in Radioresistance of Glioblastoma Multiforme: What Is the Role of Extracellular Vesicles?</t>
  </si>
  <si>
    <t>Glioblastoma multiforme (GBM) is a primary brain tumor that is very aggressive, resistant to treatment, and characterized by a high degree of anaplasia and proliferation. Routine treatment includes ablative surgery, chemotherapy, and radiotherapy. However, GMB rapidly relapses and develops radioresistance. Here, we briefly review the mechanisms underpinning radioresistance and discuss research to stop it and install anti-tumor defenses. Factors that participate in radioresistance are varied and include stem cells, tumor heterogeneity, tumor microenvironment, hypoxia, metabolic reprogramming, the chaperone system, non-coding RNAs, DNA repair, and extracellular vesicles (EVs). We direct our attention toward EVs because they are emerging as promising candidates as diagnostic and prognostication tools and as the basis for developing nanodevices for delivering anti-cancer agents directly into the tumor mass. EVs are relatively easy to obtain and manipulate to endow them with the desired anti-cancer properties and to administer them using minimally invasive procedures. Thus, isolating EVs from a GBM patient, supplying them with the necessary anti-cancer agent and the capability of recognizing a specified tissue-cell target, and reinjecting them into the original donor appears, at this time, as a reachable objective of personalized medicine.</t>
  </si>
  <si>
    <t>Burko Pavel, D'Amico Giuseppa, Miltykh Ilia, Scalia Federica, Conway de Macario Everly, Macario Alberto J L, Giglia Giuseppe, Cappello Francesco, Caruso Bavisotto Celeste</t>
  </si>
  <si>
    <t>https://pubmed.ncbi.nlm.nih.gov/36902314/</t>
  </si>
  <si>
    <t>DNA repair, chaperone system, extracellular vesicles, glioblastoma multiforme, hypoxia, intercellular communication, metabolic reprogramming, non-coding RNA, personalized medicine, radioresistance, stem cells, theranostics, tumor heterogeneity, tumor microenvironment</t>
  </si>
  <si>
    <t>Variable Intrinsic Expression of Immunoregulatory Biomarkers in Breast Cancer Cell Lines, Mammospheres, and Co-Cultures.</t>
  </si>
  <si>
    <t>Advances in immunotherapy have increased interest in knowing the role of the immune system in breast cancer (BC) pathogenesis. Therefore, immune checkpoints (IC) and other pathways related to immune regulation, such as JAK2 and FoXO1, have emerged as potential targets for BC treatment. However, their intrinsic gene expression in vitro has not been extensively studied in this neoplasia. Thus, we evaluated the mRNA expression of tumor-cell-intrinsic &lt;i&gt;CTLA-4, PDCD1&lt;/i&gt; (PD1), &lt;i&gt;CD274&lt;/i&gt; (PD-L1), &lt;i&gt;PDCD1LG2&lt;/i&gt; (PD-L2), &lt;i&gt;CD276&lt;/i&gt; (B7-H3), &lt;i&gt;JAK2&lt;/i&gt;, and &lt;i&gt;FoXO1&lt;/i&gt; in different BC cell lines, derived mammospheres, and co-cultures with peripheral blood mononuclear cells (PBMCs) by real-time quantitative polymerase chain reaction (qRT-PCR). Our results showed that intrinsic &lt;i&gt;CTLA-4, CD274&lt;/i&gt; (PD-L1), and &lt;i&gt;PDCD1LG2&lt;/i&gt; (PD-L2) were highly expressed in triple-negative cell lines, while &lt;i&gt;CD276&lt;/i&gt; was predominantly overexpressed in luminal cell lines. In contrast, &lt;i&gt;JAK2&lt;/i&gt; and &lt;i&gt;FoXO1&lt;/i&gt; were under-expressed. Moreover, high levels of &lt;i&gt;CTLA-4, PDCD1&lt;/i&gt; (PD1), &lt;i&gt;CD274&lt;/i&gt; (PD-L1), &lt;i&gt;PDCD1LG2&lt;/i&gt; (PD-L2), and &lt;i&gt;JAK2&lt;/i&gt; were found after mammosphere formation. Finally, the interaction between BC cell lines and peripheral blood mononuclear cells (PBMCs) stimulates the intrinsic expression of &lt;i&gt;CTLA-4, PCDC1&lt;/i&gt; (PD1), &lt;i&gt;CD274&lt;/i&gt; (PD-L1), and &lt;i&gt;PDCD1LG2&lt;/i&gt; (PD-L2). In conclusion, the intrinsic expression of immunoregulatory genes seems very dynamic, depending on BC phenotype, culture conditions, and tumor-immune cell interactions.</t>
  </si>
  <si>
    <t>Montoyo-Pujol Yoel Genaro, García-Escolano Marta, Ponce José J, Delgado-García Silvia, Martín Tina Aurora, Ballester Hortensia, Castellón-Molla Elena, Martínez-Peinado Pascual, Pascual-García Sandra, Sempere-Ortells José Miguel, Peiró Gloria</t>
  </si>
  <si>
    <t>https://pubmed.ncbi.nlm.nih.gov/36901916/</t>
  </si>
  <si>
    <t>breast carcinoma, cell lines, co-culture, immune checkpoints, mRNA expression, mammospheres</t>
  </si>
  <si>
    <t>Tumor Vasculature as an Emerging Pharmacological Target to Promote Anti-Tumor Immunity.</t>
  </si>
  <si>
    <t>Tumor vasculature abnormality creates a microenvironment that is not suitable for anti-tumor immune response and thereby induces resistance to immunotherapy. Remodeling of dysfunctional tumor blood vessels by anti-angiogenic approaches, known as vascular normalization, reshapes the tumor microenvironment toward an immune-favorable one and improves the effectiveness of immunotherapy. The tumor vasculature serves as a potential pharmacological target with the capacity of promoting an anti-tumor immune response. In this review, the molecular mechanisms involved in tumor vascular microenvironment-modulated immune reactions are summarized. In addition, the evidence of pre-clinical and clinical studies for the combined targeting of pro-angiogenic signaling and immune checkpoint molecules with therapeutic potential are highlighted. The heterogeneity of endothelial cells in tumors that regulate tissue-specific immune responses is also discussed. The crosstalk between tumor endothelial cells and immune cells in individual tissues is postulated to have a unique molecular signature and may be considered as a potential target for the development of new immunotherapeutic approaches.</t>
  </si>
  <si>
    <t>Tzeng Hong-Tai, Huang Yu-Jie</t>
  </si>
  <si>
    <t>https://pubmed.ncbi.nlm.nih.gov/36901858/</t>
  </si>
  <si>
    <t>endothelial heterogeneity, immune response, immunotherapy, tumor angiogenesis, vasculature normalization</t>
  </si>
  <si>
    <t>Effect of Self-Chosen Music in Alleviating the Burden on Family Caregivers of Patients with Advanced Cancer: A Randomised Controlled Trial.</t>
  </si>
  <si>
    <t>The experience of caregiver burden among family members of patients with advanced cancer is a common problem. The aim of this study was to determine whether the burden may be alleviated by means of a therapeutic approach based on self-chosen music. This randomised controlled trial (ClinicalTrials.gov, NCT04052074. Registered 9 August 2019) included 82 family caregivers of patients receiving home palliative care for advanced cancer. The intervention group (&lt;i&gt;n&lt;/i&gt; = 41) listened to pre-recorded, self-chosen music for 30 min/day for seven consecutive days, while the control group (&lt;i&gt;n&lt;/i&gt; = 41) listened to a recording of basic therapeutic education at the same frequency. The degree of burden was assessed by the Caregiver Strain Index (CSI), calculated before and after the seven-day intervention. According to this measure, caregiver burden fell significantly in the intervention group (CSI change: -0.56, SD 2.16) but increased in the control group (CSI change: +0.68, SD 1.47), with a significant group x moment interaction F(1, 80) = 9.30, &lt;i&gt;p&lt;/i&gt; = 0.003, η&lt;sup&gt;2&lt;/sup&gt;&lt;sub&gt;p&lt;/sub&gt; = 0.11. These results suggest that, in the short term at least, the use of therapy based on self-chosen music alleviates the burden on family caregivers of palliative cancer patients. Moreover, this therapy is easy to administer at home and does not present any problems in practice.</t>
  </si>
  <si>
    <t>Valero-Cantero Inmaculada, Casals Cristina, Espinar-Toledo Milagrosa, Barón-López Francisco Javier, Martínez-Valero Francisco Javier, García-Agua Soler Nuria, Vázquez-Sánchez María Ángeles</t>
  </si>
  <si>
    <t>https://pubmed.ncbi.nlm.nih.gov/36901671/</t>
  </si>
  <si>
    <t>alternative medicine, caregiver strain index, caregiving, complementary medicine, home care, informal caregivers, music intervention, music medicine, oncology, palliative care</t>
  </si>
  <si>
    <t>Statistical Analysis of SARS-CoV-2 Using Wastewater-Based Data of Stockholm, Sweden.</t>
  </si>
  <si>
    <t>An approach based on wastewater epidemiology can be used to monitor the COVID-19 pandemic by assessing the gene copy number of SARS-CoV-2 in wastewater. In the present study, we statistically analyzed such data from six inlets of three wastewater treatment plants, covering six regions of Stockholm, Sweden, collected over an approximate year period (week 16 of 2020 to week 22 of 2021). SARS-CoV-2 gene copy number and population-based biomarker PMMoV, as well as clinical data, such as the number of positive cases, intensive care unit numbers, and deaths, were analyzed statistically using correlations and principal component analysis (PCA). Despite the population differences, the PCA for the Stockholm dataset showed that the case numbers are well grouped across wastewater treatment plants. Furthermore, when considering the data from the whole of Stockholm, the wastewater characteristics (flow rate m&lt;sup&gt;3&lt;/sup&gt;/day, PMMoV Ct value, and SARS-CoV gene copy number) were significantly correlated with the public health agency's report of SARS-CoV-2 infection rates (0.419 to 0.95, &lt;i&gt;p&lt;/i&gt;-value &lt; 0.01). However, while the PCA results showed that the case numbers for each wastewater treatment plant were well grouped concerning PC1 (37.3%) and PC2 (19.67%), the results from the correlation analysis for the individual wastewater treatment plants showed varied trends. SARS-CoV-2 fluctuations can be accurately predicted through statistical analyses of wastewater-based epidemiology, as demonstrated in this study.</t>
  </si>
  <si>
    <t>Chekkala Aashlesha, Atasoy Merve, Williams Cecilia, Cetecioglu Zeynep</t>
  </si>
  <si>
    <t>https://pubmed.ncbi.nlm.nih.gov/36901194/</t>
  </si>
  <si>
    <t>PMMoV, SARS-CoV-2, statistical analysis, wastewater-based epidemiology</t>
  </si>
  <si>
    <t>Lenalidomide Maintenance and Measurable Residual Disease in a Real-World Multiple Myeloma Transplanted Population Receiving Different Treatment Strategies Guided by Access to Novel Drugs in Brazil.</t>
  </si>
  <si>
    <t>Despite recent advances in multiple myeloma (MM), the incorporation of novel agents and measurable residual disease (MRD) monitoring in low-income countries remains a challenge. Although lenalidomide maintenance (M-Len) after autologous stem cell transplantation (ASCT) has been associated with improved outcomes and MRD has refined the prognosis of complete response (CR) cases, until now, there have been no data on the benefits of these approaches in Latin America. Here, we evaluate the benefits of M-Len and MRD using next-generation flow cytometry (NGF-MRD) at Day + 100 post-ASCT (&lt;i&gt;n&lt;/i&gt; = 53). After ASCT, responses were evaluated based on the International Myeloma Working Group criteria and NGF-MRD. MRD was positive in 60% of patients with a median progression-free survival (PFS) of 31 months vs. not reached (NR) for MRD-negative cases (&lt;i&gt;p&lt;/i&gt; = 0.05). The patients who received M-Len continuously had a significantly better PFS and overall survival (OS) than those without M-Len (median PFS: NR vs. 29 months, &lt;i&gt;p&lt;/i&gt; = 0.007), with progression in 11% vs. 54% of cases after a median follow-up of 34 months, respectively. In a multivariate analysis, MRD status and M-Len therapy emerged as independent predictors of PFS (median PFS of M-Len/MRD&lt;sup&gt;-&lt;/sup&gt; vs. no M-Len/MRD&lt;sup&gt;+&lt;/sup&gt; of NR vs. 35 months, respectively; &lt;i&gt;p&lt;/i&gt; = 0.01). In summary, M-Len was associated with improved survival outcomes in our real-world MM cohort in Brazil, with MRD emerging as a useful reproducible tool to identify patients at an earlier risk of relapse. The inequity in drug access remains a hurdle in countries with financial constraints, with a negative impact on MM survival.</t>
  </si>
  <si>
    <t>Salgado Anna Beatriz Dos Santos, Magalhães Roberto Jose Pessoa, Pontes Robéria M, Barbosa Eduarda da Silva, Flores-Montero Juan, Sanoja-Flores Luzalba, Land Marcelo Gerardin Poirot, Pimenta Glicinia, Dutra Hélio Dos Santos, Costa Elaine S, Orfao Alberto, Maiolino Angelo</t>
  </si>
  <si>
    <t>https://pubmed.ncbi.nlm.nih.gov/36900396/</t>
  </si>
  <si>
    <t>autologous transplant, drug access, lenalidomide, maintenance, measurable residual disease, multiple myeloma, real-world study</t>
  </si>
  <si>
    <t>Comparing Detection Schemes for Adversarial Images against Deep Learning Models for Cancer Imaging.</t>
  </si>
  <si>
    <t>Deep learning (DL) models have demonstrated state-of-the-art performance in the classification of diagnostic imaging in oncology. However, DL models for medical images can be compromised by adversarial images, where pixel values of input images are manipulated to deceive the DL model. To address this limitation, our study investigates the detectability of adversarial images in oncology using multiple detection schemes. Experiments were conducted on thoracic computed tomography (CT) scans, mammography, and brain magnetic resonance imaging (MRI). For each dataset we trained a convolutional neural network to classify the presence or absence of malignancy. We trained five DL and machine learning (ML)-based detection models and tested their performance in detecting adversarial images. Adversarial images generated using projected gradient descent (PGD) with a perturbation size of 0.004 were detected by the ResNet detection model with an accuracy of 100% for CT, 100% for mammogram, and 90.0% for MRI. Overall, adversarial images were detected with high accuracy in settings where adversarial perturbation was above set thresholds. Adversarial detection should be considered alongside adversarial training as a defense technique to protect DL models for cancer imaging classification from the threat of adversarial images.</t>
  </si>
  <si>
    <t>Joel Marina Z, Avesta Arman, Yang Daniel X, Zhou Jian-Ge, Omuro Antonio, Herbst Roy S, Krumholz Harlan M, Aneja Sanjay</t>
  </si>
  <si>
    <t>https://pubmed.ncbi.nlm.nih.gov/36900339/</t>
  </si>
  <si>
    <t>artificial intelligence, cancer classification, deep learning, medical imaging</t>
  </si>
  <si>
    <t>B Cells in Breast Cancer Pathology.</t>
  </si>
  <si>
    <t>B cells have recently become a focus in breast cancer pathology due to their influence on tumour regression, prognosis, and response to treatment, besides their contribution to antigen presentation, immunoglobulin production, and regulation of adaptive responses. As our understanding of diverse B cell subsets in eliciting both pro- and anti-inflammatory responses in breast cancer patients increases, it has become pertinent to address the molecular and clinical relevance of these immune cell populations within the tumour microenvironment (TME). At the primary tumour site, B cells are either found spatially dispersed or aggregated in so-called tertiary lymphoid structures (TLS). In axillary lymph nodes (LNs), B cell populations, amongst a plethora of activities, undergo germinal centre reactions to ensure humoral immunity. With the recent approval for the addition of immunotherapeutic drugs as a treatment option in the early and metastatic settings for triple-negative breast cancer (TNBC) patients, B cell populations or TLS may resemble valuable biomarkers for immunotherapy responses in certain breast cancer subgroups. New technologies such as spatially defined sequencing techniques, multiplex imaging, and digital technologies have further deciphered the diversity of B cells and the morphological structures in which they appear in the tumour and LNs. Thus, in this review, we comprehensively summarise the current knowledge of B cells in breast cancer. In addition, we provide a user-friendly single-cell RNA-sequencing platform, called "B singLe cEll rna-Seq browSer" (BLESS) platform, with a focus on the B cells in breast cancer patients to interrogate the latest publicly available single-cell RNA-sequencing data collected from diverse breast cancer studies. Finally, we explore their clinical relevance as biomarkers or molecular targets for future interventions.</t>
  </si>
  <si>
    <t>Li Mengyuan, Quintana Angela, Alberts Elena, Hung Miu Shing, Boulat Victoire, Ripoll Mercè Martí, Grigoriadis Anita</t>
  </si>
  <si>
    <t>https://pubmed.ncbi.nlm.nih.gov/36900307/</t>
  </si>
  <si>
    <t>B cells, breast cancer, germinal centres, lymph nodes, tertiary lymphoid structures, tumour-infiltrating lymphocytes</t>
  </si>
  <si>
    <t>Precision Medicine Approach Based on Molecular Alterations for Patients with Relapsed or Refractory Multiple Myeloma: Results from the MM-EP1 Study.</t>
  </si>
  <si>
    <t>Despite that cytogenetic and molecular analysis of tumor cells can rapidly identify recurring molecular abnormalities, no personalized therapy is currently available in the setting of relapsed/refractory multiple myeloma (r/r MM). MM-EP1 is a retrospective study aimed at comparing a personalized molecular-oriented (MO) versus a non-molecular-oriented (no-MO) approach in r/r MM. Actionable molecular targets and their associated therapies were the BRAF V600E mutation and BRAF inhibitors; t(11;14)(q13;q32) and BCL2 inhibitors; and t(4;14)(p16;q32) with FGFR3 fusion/rearrangements and FGFR3 inhibitors. One hundred three highly pretreated r/r MM patients with a median age of 67 years (range 44-85) were included. Seventeen (17%) patients were treated using an MO approach with BRAF inhibitors (vemurafenib or dabrafenib, &lt;i&gt;n&lt;/i&gt; = 6), BCL2 inhibitor (venetoclax, &lt;i&gt;n&lt;/i&gt; = 9), or FGFR3 inhibitor (erdafitinib, &lt;i&gt;n&lt;/i&gt; = 2). Eighty-six (86%) patients received non-MO therapies. Overall response rate was 65% in MO patients versus 58% in the non-MO group (&lt;i&gt;p&lt;/i&gt; = 0.053). Median PFS and OS were 9 and 6 months (HR = 0.96; CI95 = 0.51-1.78; &lt;i&gt;p&lt;/i&gt; = 0.88) and 26 and 28 months (HR = 0.98; CI95 = 0.46-2.12; &lt;i&gt;p&lt;/i&gt; = 0.98), respectively, in MO and no-MO patients. Despite the low number of patients treated with an MO approach, this study highlights the strengths and weakness of a molecular-targeted approach for the treatment of multiple myeloma. Widespread biomolecular techniques and improvement of precision medicine treatment algorithms could improve selection for precision medicine in myeloma.</t>
  </si>
  <si>
    <t>Andreozzi Fabio, Dragani Matteo, Quivoron Cyril, Le Bras Fabien, Assi Tarek, Danu Alina, Belhadj Karim, Lazarovici Julien, Cotteret Sophie, Bernard Olivier A, Ribrag Vincent, Michot Jean-Marie</t>
  </si>
  <si>
    <t>https://pubmed.ncbi.nlm.nih.gov/36900299/</t>
  </si>
  <si>
    <t>multiple myeloma, next-generation sequencing, personalized molecular therapies</t>
  </si>
  <si>
    <t>The CXCL10/CXCR3 Pathway Contributes to the Synergy of Thermal Ablation and PD-1 Blockade Therapy against Tumors.</t>
  </si>
  <si>
    <t>As a practical local therapeutic approach to destroy tumor tissue, thermal ablation can activate tumor-specific T cells via enhancing tumor antigen presentation to the immune system. In the present study, we investigated changes in infiltrating immune cells in tumor tissues from the non-radiofrequency ablation (RFA) side by analyzing single-cell RNA sequencing (scRNA-seq) data of tumor-bearing mice compared with control tumors. We showed that ablation treatment could increase the proportion of CD8&lt;sup&gt;+&lt;/sup&gt;T cells and the interaction between macrophages and T cells was altered. Another thermal ablation treatment, microwave ablation (MWA), increased the enrichment of signaling pathways for chemotaxis and chemokine response and was associated with the chemokine CXCL10. In addition, the immune checkpoint PD-1 was especially up-regulated in the infiltrating T cells of tumors on the non-ablation side after thermal ablation treatment. Combination therapy of ablation and PD-1 blockade had a synergistic anti-tumor effect. Furthermore, we found that the CXCL10/CXCR3 axis contributed to the therapeutic efficacy of ablation combined with anti-PD-1 therapy, and activation of the CXCL10/CXCR3 signaling pathway might improve the synergistic effect of this combination treatment against solid tumors.</t>
  </si>
  <si>
    <t>Xiao Wenlu, Huang Hao, Zheng Panpan, Liu Yingting, Chen Yaping, Chen Junjun, Zheng Xiao, Chen Lujun, Jiang Jingting</t>
  </si>
  <si>
    <t>https://pubmed.ncbi.nlm.nih.gov/36900218/</t>
  </si>
  <si>
    <t>CXCL10, cancer immunotherapy, microwave ablation, thermal ablation, tumor microenvironment</t>
  </si>
  <si>
    <t>Can Imaging Using Radiomics and Fat Fraction Analysis Detect Early Tissue Changes on Historical CT Scans in the Regions of the Pancreas Gland That Subsequently Develop Adenocarcinoma?</t>
  </si>
  <si>
    <t>Despite a growing number of effective therapeutic options for patients with pancreatic adenocarcinoma, the prognosis remains dismal mostly due to the late-stage presentation and spread of the cancer to other organs. Because a genomic analysis of pancreas tissue revealed that it may take years, if not decades, for pancreatic cancer to develop, we performed radiomics and fat fraction analysis on contrast-enhanced CT (CECT) scans of patients with historical scans showing no evidence of cancer but who subsequently went on to develop pancreas cancer years later, in an attempt to identify specific imaging features of the normal pancreas that may portend the subsequent development of the cancer. In this IRB-exempt, retrospective, single institution study, CECT chest, abdomen, and pelvis (CAP) scans of 22 patients who had evaluable historical imaging data were analyzed. The images from the "healthy" pancreas were obtained between 3.8 and 13.9 years before the diagnosis of pancreas cancer was established. Afterwards, the images were used to divide and draw seven regions of interest (ROIs) around the pancreas (uncinate, head, neck-genu, body (proximal, middle, and distal) and tail). Radiomic analysis on these pancreatic ROIs consisted of first order quantitative texture analysis features such as kurtosis, skewness, and fat quantification. Of all the variables tested, fat fraction in the pancreas tail (&lt;i&gt;p&lt;/i&gt; = 0.029) and asymmetry of the histogram frequency curve (skewness) of pancreas tissue (&lt;i&gt;p&lt;/i&gt; = 0.038) were identified as the most important imaging signatures for subsequent cancer development. Changes in the texture of the pancreas as measured on the CECT of patients who developed pancreas cancer years later could be identified, confirming the utility of radiomics-based imaging as a potential predictor of oncologic outcomes. Such findings may be potentially useful in the future to screen patients for pancreatic cancer, thereby helping detect pancreas cancer at an early stage and improving survival.</t>
  </si>
  <si>
    <t>Korn Ronald Lee, Burkett Andre, Geschwind Jeff, Zygadlo Dominic, Brodie Taylor, Cridebring Derek, Von Hoff Daniel D, Demeure Michael J</t>
  </si>
  <si>
    <t>https://pubmed.ncbi.nlm.nih.gov/36900085/</t>
  </si>
  <si>
    <t>pancreas cancer, radiomics, screening</t>
  </si>
  <si>
    <t>Myeloid-Derived Suppressor Cells (MDSC) in Melanoma Patients Treated with Anti-PD-1 Immunotherapy.</t>
  </si>
  <si>
    <t>Myeloid-derived suppressor cells (MDSC) are a subset of immature myeloid cells with suppressive activity well described in the context of cancer. They inhibit anti-tumour immunity, promote metastasis formation and can lead to immune therapy resistance. In a retrospective study, blood probes of 46 advanced melanoma patients were analysed before the first administration of anti-PD-1 immunotherapy and in the third month of treatment for MDSC, immature monocytic (ImMC), monocytic MDSC (MoMDSC) and granulocytic MDSC (GrMDSC) by multi-channel flow cytometry. Cell frequencies were correlated with response to immunotherapy, progression-free survival (PFS) and lactate dehydrogenase (LDH) serum level. Responders to anti-PD-1 therapy had higher MoMDSC levels (4.1 ± 1.2%) compared to non-responders (3.0 ± 1.2%) (&lt;i&gt;p&lt;/i&gt; = 0.0333) before the first administration of anti-PD-1. No significant changes in MDSCs frequencies were observed in the groups of patients before and in the third month of therapy. The cut-off values of MDSCs, MoMDSCs, GrMDSCs and ImMCs for favourable 2- and 3-year PFS were established. Elevated LDH level is a negative prognostic factor of response to the treatment and is related to an elevated ratio of GrMDSCs and ImMCs level compared to patients' LDH level below the cut-off. Our data may provide a new perspective for more careful consideration of MDSCs, and specially MoMDSCs, as a tool for monitoring the immune status of melanoma patients. Changes in MDSC levels may have a potential prognostic value, however a correlation with other parameters must be established.</t>
  </si>
  <si>
    <t>Tomela Katarzyna, Pietrzak Bernadeta, Galus Łukasz, Mackiewicz Jacek, Schmidt Marcin, Mackiewicz Andrzej Adam, Kaczmarek Mariusz</t>
  </si>
  <si>
    <t>https://pubmed.ncbi.nlm.nih.gov/36899926/</t>
  </si>
  <si>
    <t>MDSC, anty-PD-1, immunotherapy, melanoma</t>
  </si>
  <si>
    <t>Identification of FUT7 hypomethylation as the blood biomarker in the prediction of early-stage lung cancer.</t>
  </si>
  <si>
    <t>Early detection of lung cancer (LC) is vital for reducing LC-related mortality. However, noninvasive diagnostic tools remain a great challenge. We aim to identify blood-based biomarkers for the early detection of LC. Here, LC-associated hypomethylation in alpha-1,3-fucosyltransferase VII (FUT7) is identified via the Illumina 850K array in a discovery study and validated by mass spectrometry in two independent case-control studies with blood samples from 1720 LC patients (86.8% LC at stage I, blood is collected before surgery and treatment) and 3143 healthy controls. Compared to the controls, blood-based FUT7 hypomethylation is identified in LC patients at stage I, and even in LC patients with malignant nodules ≤ 1 cm and in patients with adenocarcinoma in situ. Gender plays a role in the LC-associated FUT7 hypomethylation in blood, which is more significant in males than in females. We also reveal that FUT7 hypomethylation in LC could be enhanced by the advanced stage of cancer, involvement of lymph nodes, and larger tumor size. Based on a large sample size and semi-quantitative methods, our study reveals a strong association between blood-based FUT7 hypomethylation and LC, suggesting that methylation signatures in blood may be a group of potential biomarkers for detection of early-stage LC.</t>
  </si>
  <si>
    <t>Qiao Rong, Di Feifei, Wang Jun, Wei Yujie, Xu Tian, Dai Liping, Gu Wanjian, Han Baohui, Yang Rongxi</t>
  </si>
  <si>
    <t>https://pubmed.ncbi.nlm.nih.gov/36898609/</t>
  </si>
  <si>
    <t>DNA methylation, Early detection, FUT7, Lung cancer, Mass spectrometry</t>
  </si>
  <si>
    <t>Refining Classification of Cholangiocarcinoma Subtypes via Proteogenomic Integration Reveals New Therapeutic Prospects.</t>
  </si>
  <si>
    <t>Intrahepatic cholangiocarcinomas (iCCs) are characterized by their rarity, difficult diagnosis, and overall poor prognosis. The iCC molecular classification for developing precision medicine strategies was investigated. Comprehensive genomic, transcriptomic, proteomic, and phosphoproteomic analyses were performed on treatment-naïve tumor samples from 102 patients with iCC who underwent surgical resection with curative intent. An organoid model was constructed for testing therapeutic potential. Three clinically supported subtypes (stem-like, poorly immunogenic, and metabolism) were identified. NCT-501 (aldehyde dehydrogenase 1 family member A1 [ALDH1A1] inhibitor) exhibited synergism with nanoparticle albumin-bound-paclitaxel in the organoid model for the stem-like subtype. The oncometabolite dysregulations were associated with different clinical outcomes in the stem-like and metabolism subtypes. The poorly immunogenic subtype harbors the non-T-cell tumor infiltration. Integrated multiomics analysis not only reproduced the 3 subtypes but also showed heterogeneity in iCC. This large-scale proteogenomic analysis provides information beyond that obtained with genomic analysis, allowing the functional impact of genomic alterations to be discerned. These findings may assist in the stratification of patients with iCC and in developing rational therapeutic strategies.</t>
  </si>
  <si>
    <t>Cho Soo Young, Hwang Heeyoun, Kim Yun-Hee, Yoo Byong Chul, Han Nayoung, Kong Sun-Young, Baek Min-Jeong, Kim Kyung-Hee, Lee Mi Rim, Park Jae Gwang, Han Sung-Sik, Lee Woo Jin, Park Charny, Park Jong Bae, Kim Jin Young, Park Sang-Jae, Woo Sang Myung</t>
  </si>
  <si>
    <t>https://pubmed.ncbi.nlm.nih.gov/36898552/</t>
  </si>
  <si>
    <t>Genomics, Phosphoproteomics, Proteomics, Transcriptomics</t>
  </si>
  <si>
    <t>Missing-Linker-Confined Single-Atomic Pt Nanozymes for Enzymatic Theranostics of Tumor.</t>
  </si>
  <si>
    <t>Conventional nanozymes often possess low active site density. Pursuing effective strategies for constructing highly active single-atomic nanosystems with maximum atom utilization efficiency is exceptionally attractive. Herein, we develop a facile "missing-linker-confined coordination" strategy to fabricate two self-assembled nanozymes, i.e., conventional nanozyme (NE) and single-atomic nanozyme (SAE), which respectively consist of Pt nanoparticles and single Pt atoms as active catalytic sites anchored in metal-organic frameworks (MOFs) with encapsulated photosensitizers for catalase-mimicking enhanced photodynamic therapy. Compared to a Pt nanoparticle-based conventional nanozyme, a Pt single-atomic nanozyme shows enhanced catalase-mimicking activity in generating oxygen for overcoming tumor hypoxia, thus exhibiting a more efficient reactive oxygen species generation and high tumor inhibition rate.</t>
  </si>
  <si>
    <t>Wang Dongdong, Zhang Lei, Wang Changlai, Cheng Zhiyu, Zheng Wei, Xu Pengping, Chen Qianwang, Zhao Yanli</t>
  </si>
  <si>
    <t>https://pubmed.ncbi.nlm.nih.gov/36896734/</t>
  </si>
  <si>
    <t>Cancer Therapy, Metal-Organic Frameworks, Missing Linker, Nanozymes, Self-Assembly</t>
  </si>
  <si>
    <t>Thermosusceptible Nitric-Oxide-Releasing Nitrogel for Strengthening Antitumor Immune Responses with Tumor Collagen Diminution and Deep Tissue Delivery during NIR Laser-Assisted Photoimmunotherapy.</t>
  </si>
  <si>
    <t>Combined cancer immunotherapy has demonstrated promising potential with an amplified antitumor response and immunosuppressive tumor microenvironment (TME) modulation. However, one of the main issues that cause treatment failure is the poor diffusion and insufficient penetration of therapeutic and immunomodulatory agents in solid tumors. Herein, a cancer treatment approach that combines photothermal therapy (PTT) and nitric oxide (NO) gas therapy for tumor extracellular matrix (ECM) degradation, along with NLG919, an indoleamine 2,3-dioxygenase (IDO) inhibitor that reduces tryptophan catabolism to kynurenine, and DMXAA, a stimulator of interferon gene (STING) agonist that stimulates antigen cross-presentation, is proposed to overcome this issue. Upon NIR (808 nm) laser irradiation, NO-GEL achieved the desired thermal ablation by releasing sufficient tumor antigens through immunogenic cell death (ICD). NO delivery triggered local diffusion of excess NO gas for effectively degrading tumor collagen in the ECM, homogeneously delivered NLG919 throughout the tumor tissue, inhibited IDO expression that was upregulated by PTT, and reduced the immune suppressive activities. The sustained release of DMXAA prolonged dendritic cell maturation and CD8&lt;sup&gt;+&lt;/sup&gt; T cell activation against the tumor. In summary, NO-GEL therapeutics offer a significant tumor regression with PTT and STING agonist combination that stimulates a durable antitumor immune response. Additional unification of IDO inhibition during PTT supplements the immunotherapy by reducing the T cell apoptosis and immune suppressive cell infiltration to TME. NO-GEL with the STING agonist and IDO inhibitor is an effective therapeutic combination to counter possible limitations during solid tumor immunotherapy.</t>
  </si>
  <si>
    <t>Mohapatra Adityanarayan, Mondal Jagannath, Sathiyamoorthy Padmanaban, Mohanty Ayeskanta, Revuri Vishnu, Rajendrakumar Santhosh Kalash, Lee Yong-Kyu, Park In-Kyu</t>
  </si>
  <si>
    <t>https://pubmed.ncbi.nlm.nih.gov/36896475/</t>
  </si>
  <si>
    <t>IDO inhibition, collagen degradation, immunotherapy, nitric oxide, photothermal therapy, tumor penetration</t>
  </si>
  <si>
    <t>Integrative genomic profiling reveals characteristics of lymph node metastasis in small cell lung cancer.</t>
  </si>
  <si>
    <t>Small cell lung cancer (SCLC) is the most aggressive lung cancer subtype, with more than 70% of patients having metastatic disease and a poor prognosis. However, no integrated multi-omics analysis has been performed to explore novel differentially expressed genes (DEGs) or significantly mutated genes (SMGs) associated with lymph node metastasis (LNM) in SCLC. In this study, whole-exome sequencing (WES) and RNA-sequencing were performed on tumor specimens to investigate the association between genomic and transcriptome alterations and LNM in SCLC patients with (N+, n=15) or without (N0, n=11) LNM. The results of WES revealed that the most common mutations occurred in &lt;i&gt;TTN&lt;/i&gt; (85%) and &lt;i&gt;TP53&lt;/i&gt; (81%). The SMGs, including &lt;i&gt;ZNF521, CDH10, ZNF429, POLE,&lt;/i&gt; and &lt;i&gt;FAM135B&lt;/i&gt;, were associated with LNM. Cosmic signature analysis showed that mutation signatures 2, 4, and 7 were associated with LNM. Meanwhile, DEGs, including &lt;i&gt;MAGEA4, FOXI3, RXFP2,&lt;/i&gt; and &lt;i&gt;TRHDE&lt;/i&gt;, were found to be associated with LNM. Furthermore, we found that the messenger RNA (mRNA) levels of &lt;i&gt;RB1&lt;/i&gt; (P=0.0087), &lt;i&gt;AFF3&lt;/i&gt; (P=0.058), &lt;i&gt;TDG&lt;/i&gt; (P=0.05), and &lt;i&gt;ANKRD28&lt;/i&gt; (P=0.042) were significantly correlated with copy number variants (CNVs), and &lt;i&gt;ANKRD28&lt;/i&gt; expression was consistently lower in N+ tumors than in N0 tumors. Further validation in cBioPortal revealed a significant correlation between LNM and poor prognosis in SCLC (P=0.014), although there was no significant correlation between LNM and overall survival (OS) in our cohort (P=0.75). To our knowledge, this is the first integrative genomics profiling of LNM in SCLC. Our findings are particularly important for early detection and the provision of reliable therapeutic targets.</t>
  </si>
  <si>
    <t>Kong Kangle, Hu Shan, Yue Jiaqi, Yang Ziheng, Jabbour Salma K, Deng Yu, Zhao Bo, Li Fan</t>
  </si>
  <si>
    <t>https://pubmed.ncbi.nlm.nih.gov/36895932/</t>
  </si>
  <si>
    <t>RNA-sequencing, Small cell lung cancer (SCLC), lymph node metastasis (LNM), multi-omics analysis, whole-exome sequencing (WES)</t>
  </si>
  <si>
    <t>Recent progress in cancer cell membrane-based nanoparticles for biomedical applications.</t>
  </si>
  <si>
    <t>Immune clearance and insufficient targeting have limited the efficacy of existing therapeutic strategies for cancer. Toxic side effects and individual differences in response to treatment have further limited the benefits of clinical treatment for patients. Biomimetic cancer cell membrane-based nanotechnology has provided a new approach for biomedicine to overcome these obstacles. Biomimetic nanoparticles exhibit various effects (e.g., homotypic targeting, prolonging drug circulation, regulating the immune system, and penetrating biological barriers) after encapsulation by cancer cell membranes. The sensitivity and specificity of diagnostic methods will also be improved by utilizing the properties of cancer cell membranes. In this review, different properties and functions of cancer cell membranes are presented. Utilizing these advantages, nanoparticles can exhibit unique therapeutic capabilities in various types of diseases, such as solid tumors, hematological malignancies, immune system diseases, and cardiovascular diseases. Furthermore, cancer cell membrane-encapsulated nanoparticles show improved effectiveness and efficiency in combination with current diagnostic and therapeutic methods, which will contribute to the development of individualized treatments. This strategy has promising clinical translation prospects, and the associated challenges are discussed.</t>
  </si>
  <si>
    <t>Lin Qixiong, Peng Yueyou, Wen Yanyan, Li Xiaoqiong, Du Donglian, Dai Weibin, Tian Wei, Meng Yanfeng</t>
  </si>
  <si>
    <t>https://pubmed.ncbi.nlm.nih.gov/36895440/</t>
  </si>
  <si>
    <t>cancer cell biomimetics, nanoparticles, precision medicine, targeted therapy, theranostic nanomedicine</t>
  </si>
  <si>
    <t>Stimuli-sensitive nano-drug delivery with programmable size changes to enhance accumulation of therapeutic agents in tumors.</t>
  </si>
  <si>
    <t>Nano-based drug delivery systems hold significant promise for cancer therapies. Presently, the poor accumulation of drug-carrying nanoparticles in tumors has limited their success. In this study, based on a combination of the paradigms of intravascular and extravascular drug release, an efficient nanosized drug delivery system with programmable size changes is introduced. Drug-loaded smaller nanoparticles (secondary nanoparticles), which are loaded inside larger nanoparticles (primary nanoparticles), are released within the microvascular network due to temperature field resulting from focused ultrasound. This leads to the scale of the drug delivery system decreasing by 7.5 to 150 times. Subsequently, smaller nanoparticles enter the tissue at high transvascular rates and achieve higher accumulation, leading to higher penetration depths. In response to the acidic pH of tumor microenvironment (according to the distribution of oxygen), they begin to release the drug doxorubicin at very slow rates (i.e., sustained release). To predict the performance and distribution of therapeutic agents, a semi-realistic microvascular network is first generated based on a sprouting angiogenesis model and the transport of therapeutic agents is then investigated based on a developed multi-compartment model. The results show that reducing the size of the primary and secondary nanoparticles can lead to higher cell death rate. In addition, tumor growth can be inhibited for a longer time by enhancing the bioavailability of the drug in the extracellular space. The proposed drug delivery system can be very promising in clinical applications. Furthermore, the proposed mathematical model is applicable to broader applications to predict the performance of drug delivery systems.</t>
  </si>
  <si>
    <t>Souri Mohammad, Kiani Shahvandi Mohammad, Chiani Mohsen, Moradi Kashkooli Farshad, Farhangi Ali, Mehrabi Mohammad Reza, Rahmim Arman, Savage Van M, Soltani M</t>
  </si>
  <si>
    <t>https://pubmed.ncbi.nlm.nih.gov/36895188/</t>
  </si>
  <si>
    <t>Drug delivery, cancer nanomedicine, focused ultrasound, hyperthermia, multi-stage delivery system, pH-responsive nanoparticles, temperature-sensitive nanoparticles, tumor penetration</t>
  </si>
  <si>
    <t>A novel rhein-huprine hybrid ameliorates disease-modifying properties in preclinical mice model of Alzheimer's disease exacerbated with high fat diet.</t>
  </si>
  <si>
    <t>Alzheimer's disease (AD) is characterized by a polyetiological origin. Despite the global burden of AD and the advances made in AD drug research and development, the cure of the disease remains elusive, since any developed drug has demonstrated effectiveness to cure AD. Strikingly, an increasing number of studies indicate a linkage between AD and type 2 diabetes mellitus (T2DM), as both diseases share some common pathophysiological features. In fact, β-secretase (BACE1) and acetylcholinesterase (AChE), two enzymes involved in both conditions, have been considered promising targets for both pathologies. In this regard, due to the multifactorial origin of these diseases, current research efforts are focusing on the development of multi-target drugs as a very promising option to derive effective treatments for both conditions. In the present study, we evaluated the effect of rhein-huprine hybrid (RHE-HUP), a synthesized BACE1 and AChE inhibitor, both considered key factors not only in AD but also in metabolic pathologies. Thus, the aim of this study is to evaluate the effects of this compound in APP/PS1 female mice, a well-established familial AD mouse model, challenged by high-fat diet (HFD) consumption to concomitantly simulate a T2DM-like condition. Intraperitoneal treatment with RHE-HUP in APP/PS1 mice for 4 weeks reduced the main hallmarks of AD, including Tau hyperphosphorylation, Aβ&lt;sub&gt;42&lt;/sub&gt; peptide levels and plaque formation. Moreover, we found a decreased inflammatory response together with an increase in different synaptic proteins, such as drebrin 1 (DBN1) or synaptophysin, and in neurotrophic factors, especially in BDNF levels, correlated with a recovery in the number of dendritic spines, which resulted in memory improvement. Notably, the improvement observed in this model can be attributed directly to a protein regulation at central level, since no peripheral modification of those alterations induced by HFD consumption was observed. Our results suggest that RHE-HUP could be a new candidate for the treatment of AD, even for individuals with high risk due to peripheral metabolic disturbances, given its multi-target profile which allows for the improvement of some of the most important hallmarks of the disease.</t>
  </si>
  <si>
    <t>Espinosa-Jiménez Triana, Cano Amanda, Sánchez-López Elena, Olloquequi Jordi, Folch Jaume, Bulló Mònica, Verdaguer Ester, Auladell Carme, Pont Caterina, Muñoz-Torrero Diego, Parcerisas Antoni, Camins Antoni, Ettcheto Miren</t>
  </si>
  <si>
    <t>https://pubmed.ncbi.nlm.nih.gov/36895036/</t>
  </si>
  <si>
    <t>Alzheimer’s disease, BACE1, BDNF, Cognitive decline, Dendritic spines, High-fat diet, Neuroinflammation, Rhein-huprine hybrid, TLR4, Tau</t>
  </si>
  <si>
    <t>Pharmacological disruption of mSWI/SNF complex activity restricts SARS-CoV-2 infection.</t>
  </si>
  <si>
    <t>Identification of host determinants of coronavirus infection informs mechanisms of viral pathogenesis and can provide new drug targets. Here we demonstrate that mammalian SWItch/Sucrose Non-Fermentable (mSWI/SNF) chromatin remodeling complexes, specifically canonical BRG1/BRM-associated factor (cBAF) complexes, promote severe acute respiratory syndrome coronavirus 2 (SARS-CoV-2) infection and represent host-directed therapeutic targets. The catalytic activity of SMARCA4 is required for mSWI/SNF-driven chromatin accessibility at the ACE2 locus, ACE2 expression and virus susceptibility. The transcription factors HNF1A/B interact with and recruit mSWI/SNF complexes to ACE2 enhancers, which contain high HNF1A motif density. Notably, small-molecule mSWI/SNF ATPase inhibitors or degraders abrogate angiotensin-converting enzyme 2 (ACE2) expression and confer resistance to SARS-CoV-2 variants and a remdesivir-resistant virus in three cell lines and three primary human cell types, including airway epithelial cells, by up to 5 logs. These data highlight the role of mSWI/SNF complex activities in conferring SARS-CoV-2 susceptibility and identify a potential class of broad-acting antivirals to combat emerging coronaviruses and drug-resistant variants.</t>
  </si>
  <si>
    <t>Wei Jin, Patil Ajinkya, Collings Clayton K, Alfajaro Mia Madel, Liang Yu, Cai Wesley L, Strine Madison S, Filler Renata B, DeWeirdt Peter C, Hanna Ruth E, Menasche Bridget L, Ökten Arya, Peña-Hernández Mario A, Klein Jon, McNamara Andrew, Rosales Romel, McGovern Briana L, Luis Rodriguez M, García-Sastre Adolfo, White Kris M, Qin Yiren, Doench John G, Yan Qin, Iwasaki Akiko, Zwaka Thomas P, Qi Jun, Kadoch Cigall, Wilen Craig B</t>
  </si>
  <si>
    <t>https://pubmed.ncbi.nlm.nih.gov/36894709/</t>
  </si>
  <si>
    <t>Sono-promoted drug penetration and extracellular matrix modulation potentiate sonodynamic therapy of pancreatic ductal adenocarcinoma.</t>
  </si>
  <si>
    <t>Pancreatic ductal adenocarcinoma (PDAC) exhibits difficult penetration of most drugs, leading to a very poor therapeutic outcome with a quite low five-year survival rate. The foremost reason is the highly-dense extracellular matrix (ECM) with abundant collagen and fibronectin secreted by the activated pancreatic stellate cells (PSCs). Here, we constructed a sono-responsive polymeric perfluorohexane (PFH) nanodroplet to elicit a deep drug penetration in PDAC via the combination of exogenous ultrasonic (US) exposure and endogenous ECM modulation for potent sonodynamic therapy (SDT) of PDAC. Under US exposure, the rapid drug release and deep penetration in PDAC tissues were realized. The released and well penetrated all-trans retinoic acid (ATRA) as an inhibitor of activated PSCs successfully reduced the secretion of ECM components to form a non-dense matrix conducive to drug diffusion. Meanwhile, the sonosensitizer, manganese porphyrin (MnPpIX), was triggered to produce robust reactive oxygen species (ROS) to exert the SDT effect under US exposure. Furthermore, oxygen (O&lt;sub&gt;2&lt;/sub&gt;) delivered by PFH nanodroplets alleviated tumor hypoxia and enhanced the eradication of cancer cells. Overall, the sono-responsive polymeric PFH nanodroplets were successfully developed as an efficient strategy for PDAC therapy. STATEMENT OF SIGNIFICANCE: Pancreatic ductal adenocarcinoma (PDAC) is a representative refractory cancer with a highly dense extracellular matrix (ECM), making it difficult for most drugs to penetrate the nearly impenetrable desmoplastic stroma. Seeking methods for deep drug penetration is an extremely pressing matter for the treatment of PDAC and many other solid tumors. Herein, we designed a fluoroalkane-modified polymer to prepare a sono-responsive polymeric perfluorohexane (PFH) nanodroplet for loading sonosensitizers, and inhibitors of activated PSCs and O&lt;sub&gt;2&lt;/sub&gt;. Under ultrasonic exposure, the nanodroplet elicited deep drug penetration in PDAC via ultrasonic disturbance and stromal remodeling, inducing potent sonodynamic therapy (SDT) of PDAC. By combining exogenous ultrasonic exposure and endogenous ECM modulation, this work successfully alleviated the severe physiological barrier of PDAC and achieved a favourable treatment effect.</t>
  </si>
  <si>
    <t>Xiao Hong, Li Xiaoxia, Li Bo, Zhong Yin, Qin Jingya, Wang Yong, Han Shisong, Ren Jie, Shuai Xintao</t>
  </si>
  <si>
    <t>https://pubmed.ncbi.nlm.nih.gov/36893956/</t>
  </si>
  <si>
    <t>Deep drug penetration, Extracellular Matrix modulation, Pancreatic ductal adenocarcinoma, Polymeric nanodroplet, Sonodynamic therapy</t>
  </si>
  <si>
    <t>Epidemiology, clinical outcomes, and unmet needs of patients with human epidermal growth factor receptor 2-positive breast cancer and brain metastases: A systematic literature review.</t>
  </si>
  <si>
    <t>There is an increasing need for developing effective therapies for managing intracranial disease in patients with human epidermal growth factor receptor 2-positive (HER2 +) metastatic breast cancer and brain metastases (BM), as this population is growing and has historically been excluded from large clinical trials. In this systematic literature review, we aimed to provide a comprehensive overview of the epidemiology, unmet needs, and global treatment landscape for patients with HER2 + metastatic breast cancer and BM, with a particular focus on heterogeneity across clinical trial designs in this setting. We conducted literature searches of PubMed and select congress websites up to March 2022 and filtered for publications with a significant focus on epidemiology, unmet needs, or treatment outcomes in patients with HER2 + metastatic breast cancer and BM. Key clinical trials of HER2-targeting treatments for HER2 + metastatic breast cancer had varying eligibility criteria relating to BM, with only two trials-HER2CLIMB and DEBBRAH-including patients with both active and stable BM. We also observed variance across assessed central nervous system (CNS)-focused endpoints (CNS objective response rate vs CNS progression-free survival vs time to CNS progression) and robustness of statistical analysis (prespecified vs exploratory). There is an unmet need for standardization of clinical trial design for patients with HER2 + metastatic breast cancer and BM, to aid the interpretation of the global treatment landscape and ensure patients with all types of BM can access effective treatments.</t>
  </si>
  <si>
    <t>Müller Volkmar, Bartsch Rupert, Lin Nancy U, Montemurro Filippo, Pegram Mark D, Tolaney Sara M</t>
  </si>
  <si>
    <t>https://pubmed.ncbi.nlm.nih.gov/36893691/</t>
  </si>
  <si>
    <t>Brain metastases, Clinical outcome, Epidemiology, Human epidermal growth factor receptor 2, Human epidermal growth factor receptor 2-targeted therapy, Metastatic breast cancer, Unmet need</t>
  </si>
  <si>
    <t>Nanoparticles loaded with pharmacologically active plant-derived natural products: Biomedical applications and toxicity.</t>
  </si>
  <si>
    <t>Pharmacologically active natural products have played a significant role in the history of drug development. They have acted as sources of therapeutic drugs for various diseases such as cancer and infectious diseases. However, most natural products suffer from poor water solubility and low bioavailability, limiting their clinical applications. The rapid development of nanotechnology has opened up new directions for applying natural products and numerous studies have explored the biomedical applications of nanomaterials loaded with natural products. This review covers the recent research on applying plant-derived natural products (PDNPs) nanomaterials, including nanomedicines loaded with flavonoids, non-flavonoid polyphenols, alkaloids, and quinones, especially their use in treating various diseases. Furthermore, some drugs derived from natural products can be toxic to the body, so the toxicity of them is discussed. This comprehensive review includes fundamental discoveries and exploratory advances in natural product-loaded nanomaterials that may be helpful for future clinical development.</t>
  </si>
  <si>
    <t>Peng Shengjun, Wang Yizhou, Sun Zhifang, Zhao Laien, Huang Yanmei, Fu Xiaoxuan, Luo Rongrui, Xue Jianyue, Yang Shubin, Ling Longbing, Zhang Zhuhong</t>
  </si>
  <si>
    <t>https://pubmed.ncbi.nlm.nih.gov/36893664/</t>
  </si>
  <si>
    <t>Biomedical applications, Herb, Nanomaterials, Natural products, Toxicity</t>
  </si>
  <si>
    <t>Divalent siRNAs are bioavailable in the lung and efficiently block SARS-CoV-2 infection.</t>
  </si>
  <si>
    <t>The continuous evolution of SARS-CoV-2 variants complicates efforts to combat the ongoing pandemic, underscoring the need for a dynamic platform for the rapid development of pan-viral variant therapeutics. Oligonucleotide therapeutics are enhancing the treatment of numerous diseases with unprecedented potency, duration of effect, and safety. Through the systematic screening of hundreds of oligonucleotide sequences, we identified fully chemically stabilized siRNAs and ASOs that target regions of the SARS-CoV-2 genome conserved in all variants of concern, including delta and omicron. We successively evaluated candidates in cellular reporter assays, followed by viral inhibition in cell culture, with eventual testing of leads for in vivo antiviral activity in the lung. Previous attempts to deliver therapeutic oligonucleotides to the lung have met with only modest success. Here, we report the development of a platform for identifying and generating potent, chemically modified multimeric siRNAs bioavailable in the lung after local intranasal and intratracheal delivery. The optimized divalent siRNAs showed robust antiviral activity in human cells and mouse models of SARS-CoV-2 infection and represent a new paradigm for antiviral therapeutic development for current and future pandemics.</t>
  </si>
  <si>
    <t>Hariharan Vignesh N, Shin Minwook, Chang Ching-Wen, O'Reilly Daniel, Biscans Annabelle, Yamada Ken, Guo Zhiru, Somasundaran Mohan, Tang Qi, Monopoli Kathryn, Krishnamurthy Pranathi Meda, Devi Gitali, McHugh Nicholas, Cooper David A, Echeverria Dimas, Cruz John, Chan Io Long, Liu Ping, Lim Sun-Young, McConnell Jill, Singh Satya Prakash, Hildebrand Samuel, Sousa Jacquelyn, Davis Sarah M, Kennedy Zachary, Ferguson Chantal, Godinho Bruno M D C, Thillier Yann, Caiazzi Jillian, Ly Socheata, Muhuri Manish, Kelly Karen, Humphries Fiachra, Cousineau Alyssa, Parsi Krishna Mohan, Li Qi, Wang Yang, Maehr René, Gao Guangping, Korkin Dmitry, McDougall William M, Finberg Robert W, Fitzgerald Katherine A, Wang Jennifer P, Watts Jonathan K, Khvorova Anastasia</t>
  </si>
  <si>
    <t>https://pubmed.ncbi.nlm.nih.gov/36893269/</t>
  </si>
  <si>
    <t>SARS-COV-2, antisense oligos, lung, mouse model, small interfering RNAs</t>
  </si>
  <si>
    <t>Circulating Tumor Cells and Cell-free Nucleic Acids as Biomarkers in Colorectal Cancer.</t>
  </si>
  <si>
    <t>Colorectal cancer (CRC) is currently the second most prevalent cancer diagnosed in women and the third most common kind of cancer in men. Despite tremendous efforts and advancements in diagnostic approaches and treatment options, the mortality rate of CRC accounts for around one million each year globally. The five-year survival rate of CRC is reported to be approximately 14 percent for patients diagnosed at an advanced stage. Due to its significant associated mortality and morbidity, diagnostic tools to identify the disease at its early stages are urgently required. Early diagnosis may lead to better outcomes. The gold standard approach for CRC diagnosis is colonoscopy with biopsy. However, it is an invasive process with a risk of complications and discomfort for the patient. Moreover, it is usually performed in symptomatic or high-risk individuals and therefore, asymptomatic patients might be missed. Thus, alternative non-invasive diagnostic techniques are required to improve CRC outcomes. The new era of personalized medicine is identifying novel biomarkers associated with overall survival and clinical outcomes. Recently, liquid biopsy, a minimally invasive analysis of body fluid biomarkers, has gained attention for diagnosis, evaluation of prognosis, and follow-up of patients with CRC. Several previous studies have demonstrated that this novel approach allows for better understanding of CRC tumor biology and leads to an improvement in clinical outcomes. Here, we explain the enrichment and detection methods of circulating biomarkers, including CTCs, ctDNA, miRNA, lncRNA, and circRNA. Furthermore, we provide an overview on their clinical potential as diagnostic, prognostic, and predictive biomarkers for CRC.</t>
  </si>
  <si>
    <t>Pourali Ghazaleh, Khalili-Tanha Ghazaleh, Nazari Elham, Maftooh Mina, Nassiri Mohammadreza, Hassanian Seyed Mahdi, Mobarhan Majid Ghayour, Khazaei Majid, Ferns Gordon, Avan Amir</t>
  </si>
  <si>
    <t>https://pubmed.ncbi.nlm.nih.gov/36892023/</t>
  </si>
  <si>
    <t>CTC, Circulating biomarkers, clinical management, colorectal cancer, ctDNA, diagnostic, early detection, epigenetic, predictive, prognosis</t>
  </si>
  <si>
    <t>Higher-order modular regulation of the human proteome.</t>
  </si>
  <si>
    <t>Operons are transcriptional modules that allow bacteria to adapt to environmental changes by coordinately expressing the relevant set of genes. In humans, biological pathways and their regulation are more complex. If and how human cells coordinate the expression of entire biological processes is unclear. Here, we capture 31 higher-order co-regulation modules, which we term progulons, by help of supervised machine-learning on proteomics data. Progulons consist of dozens to hundreds of proteins that together mediate core cellular functions. They are not restricted to physical interactions or co-localisation. Progulon abundance changes are primarily controlled at the level of protein synthesis and degradation. Implemented as a web app at www.proteomehd.net/progulonFinder, our approach enables the targeted search for progulons of specific cellular processes. We use it to identify a DNA replication progulon and reveal multiple new replication factors, validated by extensive phenotyping of siRNA-induced knockdowns. Progulons provide a new entry point into the molecular understanding of biological processes.</t>
  </si>
  <si>
    <t>Kustatscher Georg, Hödl Martina, Rullmann Edward, Grabowski Piotr, Fiagbedzi Emmanuel, Groth Anja, Rappsilber Juri</t>
  </si>
  <si>
    <t>https://pubmed.ncbi.nlm.nih.gov/36891684/</t>
  </si>
  <si>
    <t>DNA replication, mRNA coexpression, machine-learning, protein co-regulation, quantitative proteomics</t>
  </si>
  <si>
    <t>New directions to develop therapies for people with hemophilia.</t>
  </si>
  <si>
    <t>The past few decades have seen a tremendous advancement in the management of hemophilia. Whether it is improved methods to attenuate critical viruses, recombinant bioengineering with decreased immunogenicity, extended half-life replacement therapies to mitigate the burden of repeated infusion treatments, novel nonreplacement products to avoid the drawback of inhibitor development with its attractive subcutaneous administration and then the introduction of gene therapy, the management has trodden a long way. This expert review describes the progress in the treatment of hemophilia over the years. We discuss, in detail, the past and current therapies, their benefits, drawbacks, along with relevant studies leading to approval, efficacy and safety profile, ongoing trials, and future prospects. The technological advances in the treatment of hemophilia with convenient modes of administration and innovative modalities offer a chance for a normal existence of the patients living with this disease. However, it is imperative for clinicians to be aware of the potential adverse effects and the need for further studies to establish causality or chance association of these events with novel agents. Thus, it is crucial for clinicians to engage patients and their families in informed decision-making and tailor individual concerns and necessities.</t>
  </si>
  <si>
    <t>Gogia Pooja, Tarantino Michael, Schramm Wolfgang, Aledort Louis</t>
  </si>
  <si>
    <t>https://pubmed.ncbi.nlm.nih.gov/36891589/</t>
  </si>
  <si>
    <t>Hemophilia, extended halflife factor IX, extended halflife factor VIII, gene therapy, inhibitor, replacement factor IX, replacement factor VIII</t>
  </si>
  <si>
    <t>T-cell exhaustion and stemness in antitumor immunity: Characteristics, mechanisms, and implications.</t>
  </si>
  <si>
    <t>T cells play a crucial role in the regulation of immune response and are integral to the efficacy of cancer immunotherapy. Because immunotherapy has emerged as a promising treatment for cancer, increasing attention has been focused on the differentiation and function of T cells in immune response. In this review, we describe the research progress on T-cell exhaustion and stemness in the field of cancer immunotherapy and summarize advances in potential strategies to intervene and treat chronic infection and cancer by reversing T-cell exhaustion and maintaining and increasing T-cell stemness. Moreover, we discuss therapeutic strategies to overcome T-cell immunodeficiency in the tumor microenvironment and promote continuous breakthroughs in the anticancer activity of T cells.</t>
  </si>
  <si>
    <t>Chi Xiaoxia, Luo Shahang, Ye Peng, Hwang Wei-Lun, Cha Jong-Ho, Yan Xiuwen, Yang Wen-Hao</t>
  </si>
  <si>
    <t>https://pubmed.ncbi.nlm.nih.gov/36891319/</t>
  </si>
  <si>
    <t>TSCM, cancer immunotherapy, chronic antigenic stimulation, exhaustion, stemness</t>
  </si>
  <si>
    <t>Co-opting signalling molecules enables logic-gated control of CAR T cells.</t>
  </si>
  <si>
    <t>Although chimeric antigen receptor (CAR) T cells have altered the treatment landscape for B cell malignancies, the risk of on-target, off-tumour toxicity has hampered their development for solid tumours because most target antigens are shared with normal cells&lt;sup&gt;1,2&lt;/sup&gt;. Researchers have attempted to apply Boolean-logic gating to CAR T cells to prevent toxicity&lt;sup&gt;3-5&lt;/sup&gt;; however, a truly safe and effective logic-gated CAR has remained elusive&lt;sup&gt;6&lt;/sup&gt;. Here we describe an approach to CAR engineering in which we replace traditional CD3ζ domains with intracellular proximal T cell signalling molecules. We show that certain proximal signalling CARs, such as a ZAP-70 CAR, can activate T cells and eradicate tumours in vivo while bypassing upstream signalling proteins, including CD3ζ. The primary role of ZAP-70 is to phosphorylate LAT and SLP-76, which form a scaffold for signal propagation. We exploited the cooperative role of LAT and SLP-76 to engineer logic-gated intracellular network (LINK) CAR, a rapid and reversible Boolean-logic AND-gated CAR T cell platform that outperforms other systems in both efficacy and prevention of on-target, off-tumour toxicity. LINK CAR will expand the range of molecules that can be targeted with CAR T cells, and will enable these powerful therapeutic agents to be used for solid tumours and diverse diseases such as autoimmunity&lt;sup&gt;7&lt;/sup&gt; and fibrosis&lt;sup&gt;8&lt;/sup&gt;. In addition, this work shows that the internal signalling machinery of cells can be repurposed into surface receptors, which could open new avenues for cellular engineering.</t>
  </si>
  <si>
    <t>Tousley Aidan M, Rotiroti Maria Caterina, Labanieh Louai, Rysavy Lea Wenting, Kim Won-Ju, Lareau Caleb, Sotillo Elena, Weber Evan W, Rietberg Skyler P, Dalton Guillermo Nicolas, Yin Yajie, Klysz Dorota, Xu Peng, de la Serna Eva L, Dunn Alexander R, Satpathy Ansuman T, Mackall Crystal L, Majzner Robbie G</t>
  </si>
  <si>
    <t>https://pubmed.ncbi.nlm.nih.gov/36890224/</t>
  </si>
  <si>
    <t>Tertiary Lymphoid Structure Raises Survival and Immunotherapy in HPV&lt;sup&gt;-&lt;/sup&gt; HNSCC.</t>
  </si>
  <si>
    <t>Immune checkpoint blockade (ICB) targeting PD-1/PD-L1 has been used for the treatment of head and neck squamous cell carcinoma (HNSCC). However, the overall response rate to ICB therapy for HNSCC remains less than 20%. It has recently been reported that the appearance of tertiary lymphoid structures (TLSs) in tumor tissue is correlated with better prognosis and response to ICB treatment. Here, we demonstrated an immune classification for the tumor microenvironment (TME) of HNSCC by analyzing The Cancer Genome Atlas (TCGA)-HNSCC data set and found that immunotype D with TLS enrichment had a better prognosis and response to ICB treatment. Furthermore, we observed that TLSs were present in a part of tumor samples of human papillomavirus (HPV) infection negative HNSCC (HPV&lt;sup&gt;-&lt;/sup&gt; HNSCC) and were associated with the densities of dendritic cell (DC)-LAMP&lt;sup&gt;+&lt;/sup&gt; DCs, CD4&lt;sup&gt;+&lt;/sup&gt; T cells, CD8&lt;sup&gt;+&lt;/sup&gt; T cells, and progenitor T cells in TME. We established an HPV&lt;sup&gt;-&lt;/sup&gt; HNSCC mouse model with TLS-enriched TME by overexpressing LIGHT in a mouse HNSCC cell line. We found that the induction of TLS formation enhanced the response to PD-1 blockade treatment in the HPV&lt;sup&gt;-&lt;/sup&gt; HNSCC mouse model, accompanied by increases in DCs and progenitor exhausted CD8&lt;sup&gt;+&lt;/sup&gt; T cells in the TME. Elimination of CD20&lt;sup&gt;+&lt;/sup&gt; B cells attenuated the therapeutic effect of PD-1 pathway blockade in TLS&lt;sup&gt;+&lt;/sup&gt; HPV&lt;sup&gt;-&lt;/sup&gt; HNSCC mouse models. These results indicate that TLSs contribute to the favorable prognosis and antitumor immunity of HPV&lt;sup&gt;-&lt;/sup&gt; HNSCC. Inducing TLS formation in HPV&lt;sup&gt;-&lt;/sup&gt; HNSCC tumors is a potential therapeutic method for improving the ICB response rate in patients with HPV&lt;sup&gt;-&lt;/sup&gt; HNSCC.</t>
  </si>
  <si>
    <t>Li H, Zhu S-W, Zhou J-J, Chen D-R, Liu J, Wu Z-Z, Wang W-Y, Zhang M-J, Sun Z-J</t>
  </si>
  <si>
    <t>https://pubmed.ncbi.nlm.nih.gov/36883630/</t>
  </si>
  <si>
    <t>T-cell exhaustion, dendritic cells, gene expression, immunity, pathology, squamous cell carcinoma of head and neck</t>
  </si>
  <si>
    <t>Rs205764 and rs547311 in linc00513 may influence treatment responses in multiple sclerosis patients: A pharmacogenomics Egyptian study.</t>
  </si>
  <si>
    <t>Multiple sclerosis (MS) is characterized by a complex etiology that is reflected in the lack of consistently predictable treatment responses across patients of seemingly similar characteristics. Approaches to demystify the underlying predictors of aberrant treatment responses have made use of genome-wide association studies (GWAS), with imminent progress made in identifying single nucleotide polymorphisms (SNPs) associated with MS risk, disease progression, and treatment response. Ultimately, such pharmacogenomic studies aim to utilize the approach of personalized medicine to maximize patient benefit and minimize rate of disease progression. Very limited research is available around the long intergenic non-coding RNA (linc)00513, recently being reported as a novel positive regulator of the type-1 interferon (IFN) pathway, following its overexpression in the presence of two polymorphisms: rs205764 and rs547311 in the promoter region of this gene. We attempt to provide data on the prevalence of genetic variations at rs205764 and rs547311 in Egyptian MS patients, and correlate these polymorphisms with the patients' responses to disease-modifying treatments. Genomic DNA from 144 RRMS patients was isolated and analyzed for genotypes at the positions of interest on linc00513 using RT-qPCR. Genotype groups were compared with regards to their response to treatment; additional secondary clinical parameters including the estimated disability status score (EDSS), and onset of the disease were examined in relation to these polymorphisms. Polymorphisms at rs205764 were associated with a significantly higher response to fingolimod and a significantly lower response to dimethylfumarate. Moreover, the average EDSS of patients carrying polymorphisms at rs547311 was significantly higher, whereas no correlation appeared to exist with the onset of MS. Understanding the complex interplay of factors influencing treatment response is pivotal in MS. One of the factors contributing to a patient's response to treatment, as well as disease disability, may be polymorphisms on non-coding genetic material, such as rs205764 and rs547311 on linc00513. Through this work, we propose that genetic polymorphisms may partially drive disease disability and inconsistent responses to treatment in MS; we also aim to draw attention towards genetic approaches, such as screening for specific polymorphisms, to possibly direct treatment choices in such a complex disease.</t>
  </si>
  <si>
    <t>Amin Nada Sherif, Abd El-Aziz Mostafa K, Hamed Mohamed, Moustafa Ramez Reda, El Tayebi Hend M</t>
  </si>
  <si>
    <t>https://pubmed.ncbi.nlm.nih.gov/36883100/</t>
  </si>
  <si>
    <t>autoimmune disease, disease-modification therapies, multiple sclerosis, personalized medicine, pharmacogenomics</t>
  </si>
  <si>
    <t>Anti-G Protein-Coupled Receptor, Class C Group 5 Member D Chimeric Antigen Receptor T Cells in Patients With Relapsed or Refractory Multiple Myeloma: A Single-Arm, Phase Ⅱ Trial.</t>
  </si>
  <si>
    <t>G protein-coupled receptor, class C group 5 member D (GPRC5D) is considered to be a promising surface target for multiple myeloma (MM) immunotherapy. Here, we report the efficacy and safety of anti-GPRC5D chimeric antigen receptor (CAR) T cells in patients with relapsed or refractory (R/R) MM. This phase Ⅱ, single-arm study enrolled patients (18-70 years) with R/R MM. Lymphodepletion was performed before patients received 2 × 10&lt;sup&gt;6&lt;/sup&gt;/kg anti-GPRC5D CAR T cells. The primary end point was the proportion of patients who achieved an overall response. Safety was also evaluated in eligible patients. From September 1, 2021, to March 23, 2022, 33 patients were infused with anti-GPRC5D CAR T cells. At a median follow-up of 5.2 months (range, 3.2-8.9), the overall response rate was 91% (95% CI, 76 to 98; 30 of 33 patients), including 11 (33%) stringent complete responses, 10 (30%) complete responses, four (12%) very good partial responses, and five (15%) partial responses. Partial responses or better were observed in nine (100%) of nine patients with previous anti-B-cell maturation antigen (BCMA) CAR T-cell therapy, including two patients who had received repeated anti-BCMA CAR T-cell infusions with no responses at the last time. Grade 3 or higher hematologic toxicities were neutropenia (33 [100%]), anemia (17 [52%]), and thrombocytopenia (15 [45%]). Cytokine release syndrome occurred in 25 (76%) of 33 patients (all were grade 1 or 2), and neurotoxicities in three patients (one grade 2 and one grade 3 ICANSs and one grade 3 headache). Anti-GPRC5D CAR T-cell therapy showed an encouraging clinical efficacy and manageable safety profile in patients with R/R MM. For patients with MM that progressed after anti-BCMA CAR T-cell therapy or that is refractory to anti-BCMA CAR T cell, anti-GPRC5D CAR T-cell therapy might be a potential alternative option.</t>
  </si>
  <si>
    <t>Xia Jieyun, Li Hujun, Yan Zhiling, Zhou Dian, Wang Ying, Qi Yuekun, Cao Jiang, Li Depeng, Cheng Hai, Sang Wei, Zhu Feng, Sun Haiying, Chen Wei, Qi Kunming, Yan Dongmei, Qiu Tingting, Qiao Jianlin, Yao Ruosi, Liu Yang, Wang Xue, Zhang Yanlei, Peng Shuixiu, Huang Chih-Hua, Zheng Junnian, Li Zhenyu, Chang Alex H, Xu Kailin</t>
  </si>
  <si>
    <t>https://pubmed.ncbi.nlm.nih.gov/36881785/</t>
  </si>
  <si>
    <t>Docking and simulation studies on cyclin D/CDK4 complex for targeting cell cycle arrest in cancer using flavanone and its congener.</t>
  </si>
  <si>
    <t>Flavanone compounds are naturally occurring phytochemicals present in most of citrus fruits reported to be a potential anticancer moiety as it majorly participates in the inhibition of the cell cycle, apoptosis, and angiogenesis. Because of poor bioavailability, natural flavanones were not used as therapeutic targets so flavanone congeners were prepared by modifying at B-functional group using compound libraries such as PubChem Database. Cyclin-dependent kinase is primarily activating the cell cycle and potentiating the M phase, in order to control the cell cycle in cancer cyclin-dependent pathway was targeted and potential cyclin D/CDK4 receptor protein was retrieved from Protein Data Bank (PDBID:2W9Z). The binding site was determined using FlexX docking. Flavanone and its congeners were docked against the 2W9Z receptor protein with the docking software FlexX. For validation of docking results, molecular dynamics simulations of the best-fitting molecule were carried out using Desmond Package. Noncovalent interactions like hydrogen bonds, electrostatic interaction, and Van der walls potentials for stable conformations were calculated. Thus, upon docking and molecular dynamics studies, we discovered the potential flavanone derivatives such as Flavanone 20, Flavanone 25, and Flavanone 29, will become a potential drug target in controlling cell cycle arrest and may become a futuristic candidate in targeting cancer.</t>
  </si>
  <si>
    <t>Nagare Sagar, Lokhande Kiran Bharat, Swamy K Venkateswara</t>
  </si>
  <si>
    <t>https://pubmed.ncbi.nlm.nih.gov/36881272/</t>
  </si>
  <si>
    <t>Cancer, CyclinD/CDK4, Flavanones, Molecular docking, Molecular dynamics simulations</t>
  </si>
  <si>
    <t>Role of circular RNA and its delivery strategies to cancer - An overview.</t>
  </si>
  <si>
    <t>With the passage of years and the progress of research on ribonucleic acids, the range of forms in which these molecules have been observed grows. One of them, discovered relatively recently, is circular RNA - covalently closed circles (circRNA). In recent years, there has been a huge increase in the interest of researchers in this group of molecules. It entailed a significant increase in the state of knowledge about them, which in turn caused a dramatic change in their perception. Rather than seeing circular RNAs as curiosities that represent a minor information noise in a cell or a result of RNA misprocessing, they came to be regarded as a common, essential, and potentially extremely useful group of molecules. Nevertheless, the current state of the art of circRNA is full of white cards. A lot of valuable information has been obtained from high-throughput methods to study whole transcriptomes, but many issues related to circular RNAs still need to be clarified. Presumably, each answer obtained will raise several new questions. However, circRNAs have a wealth of potential applications, including therapeutic applications.</t>
  </si>
  <si>
    <t>Yalamarty Satya Siva Kishan, Filipczak Nina, Khan Muhammad Muzamil, Torchilin Vladimir P</t>
  </si>
  <si>
    <t>https://pubmed.ncbi.nlm.nih.gov/36878321/</t>
  </si>
  <si>
    <t>Biomarkers, Delivery systems, Non-coding RNA, Therapeutic target, cancer, circRNA</t>
  </si>
  <si>
    <t>A mannosylated polymer with endosomal release properties for peptide antigen delivery.</t>
  </si>
  <si>
    <t>Peptide cancer vaccines have had limited clinical success despite their safety, characterization and production advantages. We hypothesize that the poor immunogenicity of peptides can be surmounted by delivery vehicles that overcome the systemic, cellular and intracellular drug delivery barriers faced by peptides. Here, we introduce Man-VIPER, a self-assembling (40-50 nm micelles), pH-sensitive, mannosylated polymeric peptide delivery platform that targets dendritic cells in the lymph nodes, encapsulates peptide antigens at physiological pH, and facilitates endosomal release of antigens at acidic endosomal pH through a conjugated membranolytic peptide melittin. We used d-melittin to improve the safety profile of the formulation without compromising the lytic properties. We evaluated polymers with both releasable (Man-VIPER-R) or non-releasable (Man-VIPER-NR) d-melittin. Both Man-VIPER polymers exhibited superior endosomolysis and antigen cross-presentation compared to non-membranolytic d-melittin-free analogues (Man-AP) in vitro. In vivo, Man-VIPER polymers demonstrated an adjuvanting effect, induced the proliferation of antigen-specific cytotoxic T cells and helper T cells compared to free peptides and Man-AP. Remarkably, antigen delivery with Man-VIPER-NR generated significantly more antigen-specific cytotoxic T cells than Man-VIPER-R in vivo. As our candidate for a therapeutic vaccine, Man-VIPER-NR exerted superior efficacy in a B16F10-OVA tumor model. These results highlight Man-VIPER-NR as a safe and powerful peptide cancer vaccine platform for cancer immunotherapy.</t>
  </si>
  <si>
    <t>Song Kefan, Nguyen Dinh Chuong, Luu Tran, Yazdani Omeed, Roy Debashish, Stayton Patrick S, Pun Suzie H</t>
  </si>
  <si>
    <t>https://pubmed.ncbi.nlm.nih.gov/36878319/</t>
  </si>
  <si>
    <t>Cancer immunotherapy, Cancer vaccine, Cross-presentation, Drug delivery, Endosomal escape, Micelles, Polymer-peptide conjugates</t>
  </si>
  <si>
    <t>Health-related quality of life with pembrolizumab or placebo plus chemotherapy with or without bevacizumab for persistent, recurrent, or metastatic cervical cancer (KEYNOTE-826): a randomised, double-blind, placebo-controlled, phase 3 trial.</t>
  </si>
  <si>
    <t>In the KEYNOTE-826 study, the addition of the anti-PD-1 monoclonal antibody pembrolizumab to chemotherapy with or without bevacizumab improved overall survival and progression-free survival (primary endpoints) versus placebo plus chemotherapy with or without bevacizumab, with manageable toxicity, in patients with persistent, recurrent, or metastatic cervical cancer. In this Article, we report patient-reported outcomes (PROs) from KEYNOTE-826. KEYNOTE-826 is a multicentre, randomised, phase 3 trial in 151 cancer treatment centres in 19 countries. Eligible patients were aged 18 years or older with persistent, recurrent, or metastatic cervical cancer not previously treated with systemic chemotherapy (previous radiosensitising chemotherapy was allowed) and not amenable to curative treatment and had an Eastern Cooperative Oncology Group performance status of 0 or 1. Patients were randomly assigned (1:1) centrally by means of an interactive voice response system in a double-blind manner to receive either pembrolizumab 200 mg or placebo every 3 weeks intravenously for up to 35 cycles plus chemotherapy (paclitaxel 175 mg/m&lt;sup&gt;2&lt;/sup&gt; plus cisplatin 50 mg/m&lt;sup&gt;2&lt;/sup&gt; or carboplatin area under the curve 5 mg/mL per min, intravenously) with or without bevacizumab 15 mg/kg every 3 weeks intravenously. Randomisation (block size of 4) was stratified by metastatic disease at diagnosis, planned bevacizumab use, and PD-L1 combined positive score. Patients, investigators, and other study personnel involved in study treatment administration or clinical evaluation of patients were unaware of treatment group assignments. PRO instruments were the EORTC Quality-of-Life-Core 30 (QLQ-C30), the EORTC cervical cancer module (QLQ-CX24), and the EuroQol-5 dimension-5 level (EQ-5D-5L) visual analogue scale, each collected before treatment at cycles 1-14 and every other cycle thereafter. Primary endpoints were overall survival and progression-free survival per RECIST version 1.1 by investigator review. Change from baseline in QLQ-C30 global health status (GHS)-quality of life (QoL) was a prespecified secondary endpoint and was assessed in the PRO full analysis population (all patients who received at least one dose of study treatment and completed at least one post-baseline PRO assessment). Other PRO analyses were protocol-specified exploratory endpoints. The study is registered with ClinicalTrials.gov, NCT03635567, and is ongoing. Between Nov 20, 2018, and Jan 31, 2020, of 883 patients screened, 617 were randomly assigned (pembrolizumab group, n=308; placebo group, n=309). 587 (95%) of 617 patients received at least one dose of study treatment and completed at least one post-baseline PRO assessment and were therefore included in the PRO analyses (pembrolizumab group, n=290; placebo group, n=297). Median follow-up was 22·0 months (IQR 19·1-24·4). At week 30, QLQ-C30 completion was 199 (69%) of 290 patients in the pembrolizumab group and 168 (57%) of 297 patients in the placebo group; compliance was 199 (94%) of 211 and 168 (90%) of 186, respectively. The least squares mean change in QLQ-C30 GHS-QoL score from baseline to week 30 was -0·3 points (95% CI -3·1 to 2·6) in the pembrolizumab group and -1·3 points (-4·2 to 1·7) in the placebo group, with a between-group difference in least squares mean change of 1·0 point (95% CI -2·7 to 4·7). Median time to true deterioration in GHS-QoL was not reached (NR; 95% CI 13·4 months-NR) in the pembrolizumab group and 12·9 months (6·6-NR) in the placebo group (hazard ratio 0·84 [95% CI 0·65-1·09]). 122 (42%) of 290 patients in the pembrolizumab group versus 85 (29%) of 297 in the placebo group had improved GHS-QoL at any time during the study (p=0·0003). Addition of pembrolizumab to chemotherapy with or without bevacizumab did not negatively affect health-related quality of life. Along with the efficacy and safety results already reported from KEYNOTE-826, these data support the benefit of pembrolizumab and the value of immunotherapy in patients with recurrent, persistent, or metastatic cervical cancer. Merck Sharp &amp; Dohme.</t>
  </si>
  <si>
    <t>Monk Bradley J, Tewari Krishnansu S, Dubot Coraline, Caceres M Valeria, Hasegawa Kosei, Shapira-Frommer Ronnie, Salman Pamela, Yañez Eduardo, Gümüş Mahmut, Hurtado de Mendoza Mivael Olivera, Samouëlian Vanessa, Castonguay Vincent, Arkhipov Alexander, Tekin Cumhur, Li Kan, Martin Nguyen Allison, Monberg Matthew J, Colombo Nicoletta, Lorusso Domenica</t>
  </si>
  <si>
    <t>https://pubmed.ncbi.nlm.nih.gov/36878237/</t>
  </si>
  <si>
    <t>Safety of hepatitis E vaccination for pregnancy: a post-hoc analysis of a randomized, double-blind, controlled phase 3 clinical trial.</t>
  </si>
  <si>
    <t>Special attention has been paid to Hepatitis E (HE) prophylaxis for pregnant women due to poor prognosis of HE in this population. We conducted a post-hoc analysis based on the randomized, double-blind, HE vaccine (Hecolin)-controlled phase 3 clinical trial of human papillomavirus (HPV) vaccine (Cecolin) conducted in China. Eligible healthy women aged 18-45 years were randomly assigned to receive three doses of Cecolin or Hecolin and were followed up for 66 months. All the pregnancy-related events throughout the study period were closely followed up. The incidences of adverse events, pregnancy complications, and adverse pregnancy outcomes were analysed based on the vaccine group, maternal age, and interval between vaccination and pregnancy onset. During the study period, 1263 Hecolin receivers and 1260 Cecolin receivers reported 1684 and 1660 pregnancies, respectively. The participants in the two vaccine groups showed similar maternal and neonatal safety profiles, regardless of maternal age. Among the 140 women who were inadvertently vaccinated during pregnancy, the incidences of adverse reactions had no statistical difference between the two groups (31.8% vs 35.1%, &lt;i&gt;p&lt;/i&gt; = 0.6782). The proximal exposure to HE vaccination was not associated with a significantly higher risk of abnormal foetal loss (OR 0.80, 95% CI 0.38-1.70) or neonatal abnormality (OR 2.46, 95% CI 0.74-8.18) than that to HPV vaccination, as did distal exposure. Significant difference was not noted between pregnancies with proximal and distal exposure to HE vaccination. Conclusively, HE vaccination during or shortly before pregnancy is not associated with increased risks for both the pregnant women and pregnancy outcomes.</t>
  </si>
  <si>
    <t>Zhong Guohua, Zhuang Chunlan, Hu Xiaowen, Chen Qi, Bi Zhaofeng, Jia Xinhua, Peng Siying, Li Yufei, Huang Yue, Zhang Qiufen, Hong Ying, Qiao Youlin, Su Yingying, Pan Huirong, Wu Ting, Wei Lihui, Huang Shoujie, Zhang Jun, Xia Ningshao</t>
  </si>
  <si>
    <t>https://pubmed.ncbi.nlm.nih.gov/36877135/</t>
  </si>
  <si>
    <t>Hecolin, Hepatitis E vaccine, human papillomavirus vaccine, pregnancy, safety</t>
  </si>
  <si>
    <t>An innovative hematopoietic stem cell gene therapy approach benefits CLN1 disease in the mouse model.</t>
  </si>
  <si>
    <t>Hematopoietic stem and progenitor cells (HSPCs) can establish a long-lasting microglia-like progeny in the central nervous system of properly myeloablated hosts. We exploited this approach to treat the severe CLN1 neurodegenerative disorder, which is the most aggressive form of neuronal ceroid lipofuscinoses due to palmitoyl-protein thioesterase-1 (PPT1) deficiency. We here provide the first evidence that (i) transplantation of wild-type HSPCs exerts partial but long-lasting mitigation of CLN1 symptoms; (ii) transplantation of HSPCs over-expressing hPPT1 by lentiviral gene transfer enhances the therapeutic benefit of HSPCs transplant, with first demonstration of such a dose-effect benefit for a purely neurodegenerative condition like CLN1 disease; (iii) transplantation of hPPT1 over-expressing HSPCs by a novel intracerebroventricular (ICV) approach is sufficient to transiently ameliorate CLN1-symptoms in the absence of hematopoietic tissue engraftment of the transduced cells; and (iv) combinatorial transplantation of transduced HSPCs intravenously and ICV results in a robust therapeutic benefit, particularly on symptomatic animals. Overall, these findings provide first evidence of efficacy and feasibility of this novel approach to treat CLN1 disease and possibly other neurodegenerative conditions, paving the way for its future clinical application.</t>
  </si>
  <si>
    <t>Peviani Marco, Das Sabyasachi, Patel Janki, Jno-Charles Odella, Kumar Rajesh, Zguro Ana, Mathews Tyler D, Cabras Paolo, Milazzo Rita, Cavalca Eleonora, Poletti Valentina, Biffi Alessandra</t>
  </si>
  <si>
    <t>https://pubmed.ncbi.nlm.nih.gov/36876653/</t>
  </si>
  <si>
    <t>CLN1, hematopoietic stem cell gene therapy, lysosomal storage disorder, microglia</t>
  </si>
  <si>
    <t>Literature review on the interdisciplinary biomarkers of multi-target and multi-time herbal medicine therapy to modulate peripheral systems in cognitive impairment.</t>
  </si>
  <si>
    <t>Alzheimer's disease (AD) is a chronic progressive neurodegenerative disease characterized by the deposition of amyloid-beta (Aβ) peptide and neurofibrillary tangles in the brain. The approved drug for AD has certain limitations such as a short period of cognitive improvement effect; moreover, the development of drug for AD therapeutic single target for Aβ clearance in brain ended in failure. Therefore, diagnosis and treatment of AD using a multi-target strategy according to the modulation of the peripheral system, which is not only limited to the brain, is needed. Traditional herbal medicines can be beneficial for AD based on a holistic theory and personalized treatment according to the time-order progression of AD. This literature review aimed to investigate the effectiveness of herbal medicine therapy based on syndrome differentiation, a unique theory of traditional diagnosis based on the holistic system, for multi-target and multi-time treatment of mild cognitive impairment or AD stage. Possible interdisciplinary biomarkers including transcriptomic and neuroimaging studies by herbal medicine therapy for AD were investigated. In addition, the mechanism by which herbal medicines affect the central nervous system in connection with the peripheral system in an animal model of cognitive impairment was reviewed. Herbal medicine may be a promising therapy for the prevention and treatment of AD through a multi-target and multi-time strategy. This review would contribute to the development of interdisciplinary biomarkers and understanding of the mechanisms of action of herbal medicine in AD.</t>
  </si>
  <si>
    <t>Park Sang-Min, Lee Seung Hyun, Zhao HuiYan, Kim Jeongtae, Jang Jae Young, Choi Yujin, Jeong Soyeon, Son Soyeong, Jung Kyungsook, Jang Jung-Hee</t>
  </si>
  <si>
    <t>https://pubmed.ncbi.nlm.nih.gov/36875644/</t>
  </si>
  <si>
    <t>Alzheimer’s disease, herbal medicine, interdisciplinary biomarker, peripheral system, syndrome differentiation, traditional medicine</t>
  </si>
  <si>
    <t>Reprogramming the tumor microenvironment leverages CD8&lt;sup&gt;+&lt;/sup&gt; T cell responses to a shared tumor/self antigen in ovarian cancer.</t>
  </si>
  <si>
    <t>Tumor antigen-driven responses to weakly immunogenic self-antigens and neoantigens directly affect treatment efficacy following immunotherapy. Using orthotopically grown SV40 T antigen&lt;sup&gt;+&lt;/sup&gt; ovarian carcinoma in antigen-naive wild-type or Tg&lt;i&gt;MISIIR-TAg-Low&lt;/i&gt; transgenic mice expressing SV40 T antigen as a self-antigen, we investigated the impact of CXCR4-antagonist-armed oncolytic virotherapy on tumor progression and antitumor immunity. Immunostaining and single-cell RNA sequencing analyses of the peritoneal tumor microenvironment of untreated tumors in syngeneic wild-type mice revealed the presence of SV40 T antigen-specific CD8&lt;sup&gt;+&lt;/sup&gt; T cells, a balanced M1/M2 transcriptomic signature of tumor-associated macrophages, and immunostimulatory cancer-associated fibroblasts. This contrasted with polarized M2 tumor-associated macrophages, immunosuppressive cancer-associated fibroblasts, and poor immune activation in Tg&lt;i&gt;MISIIR-TAg-Low&lt;/i&gt; mice. Intraperitoneal delivery of CXCR4-antagonist-armed oncolytic vaccinia virus led to nearly complete depletion of cancer-associated fibroblasts, M1 polarization of macrophages, and generation of SV40 T antigen-specific CD8&lt;sup&gt;+&lt;/sup&gt; T cells in transgenic mice. Cell depletion studies revealed that the therapeutic effect of armed oncolytic virotherapy was dependent primarily on CD8&lt;sup&gt;+&lt;/sup&gt; cells. These results demonstrate that targeting the interaction between immunosuppressive cancer-associated fibroblasts and macrophages in the tolerogenic tumor microenvironment by CXCR4-A-armed oncolytic virotherapy induces tumor/self-specific CD8&lt;sup&gt;+&lt;/sup&gt; T cell responses and consequently increases therapeutic efficacy in an immunocompetent ovarian cancer model.</t>
  </si>
  <si>
    <t>Mistarz Anna, Winkler Marta, Battaglia Sebastiano, Liu Song, Hutson Alan, Rokita Hanna, Gambotto Andrea, Odunsi Kunle O, Singh Prashant K, McGray A J Robert, Wang Jianmin, Kozbor Danuta</t>
  </si>
  <si>
    <t>https://pubmed.ncbi.nlm.nih.gov/36875325/</t>
  </si>
  <si>
    <t>CXCR4 antagonist, immunotherapy, oncolityc vaccinia virus, ovarian cancer, tolerance, tumor microenvironment</t>
  </si>
  <si>
    <t>Structural parameters of nanoparticles affecting their toxicity for biomedical applications: a review.</t>
  </si>
  <si>
    <t>Rapidly growing interest in using nanoparticles (NPs) for biomedical applications has increased concerns about their safety and toxicity. In comparison with bulk materials, NPs are more chemically active and toxic due to the greater surface area and small size. Understanding the NPs' mechanism of toxicity, together with the factors influencing their behavior in biological environments, can help researchers to design NPs with reduced side effects and improved performance. After overviewing the classification and properties of NPs, this review article discusses their biomedical applications in molecular imaging and cell therapy, gene transfer, tissue engineering, targeted drug delivery, Anti-SARS-CoV-2 vaccines, cancer treatment, wound healing, and anti-bacterial applications. There are different mechanisms of toxicity of NPs, and their toxicity and behaviors depend on various factors, which are elaborated on in this article. More specifically, the mechanism of toxicity and their interactions with living components are discussed by considering the impact of different physiochemical parameters such as size, shape, structure, agglomeration state, surface charge, wettability, dose, and substance type. The toxicity of polymeric, silica-based, carbon-based, and metallic-based NPs (including plasmonic alloy NPs) have been considered separately.</t>
  </si>
  <si>
    <t>Abbasi Reza, Shineh Ghazal, Mobaraki Mohammadmahdi, Doughty Sarah, Tayebi Lobat</t>
  </si>
  <si>
    <t>https://pubmed.ncbi.nlm.nih.gov/36875184/</t>
  </si>
  <si>
    <t>Biomedical applications, Nanobiomaterials, Nanomedicine, Nanoparticles, Toxicity</t>
  </si>
  <si>
    <t>Toll-like Receptor Signaling-deficient Cells Enhance Antitumor Activity of Cell-based Immunotherapy by Increasing Tumor Homing.</t>
  </si>
  <si>
    <t>Cancer immunotherapy aims to activate the immune system. Some immunotherapeutic agents can be loaded in carrier cells for delivering to the tumors. However, a challenge with cell-based therapies is the selection of the appropriate cells to produce effective clinical outcomes. We hypothesize that therapies based on cells presenting a natural low proinflammatory profile ("silent cells") in the peripheral blood would result in better antitumor responses by increasing their homing to the tumor site. We studied our hypothesis in an immunotherapy model consisting of mesenchymal stromal cells (MSCs) carrying oncolytic adenoviruses for the treatment of immunocompetent mice. Toll-like receptor signaling-deficient cells (TLR4, TLR9, or MyD88 knockout) were used as "silent cells," while regular MSCs were used as control. Although &lt;i&gt;in vitro&lt;/i&gt; migration was similar in regular and knockout carrier cells, &lt;i&gt;in vivo&lt;/i&gt; tumor homing of silent cells was significantly higher after systemic administration. This better homing to the tumor site was highly related to the mild immune response triggered by these silent cells in peripheral blood. As a result, the use of silent cells significantly improved the antitumor efficacy of the treatment in comparison with the use of regular MSCs. While cancer immunotherapies generally aim to boost local immune responses in the tumor microenvironment, low systemic inflammation after systemic administration of the treatment may indeed enhance their tumor homing and improve the overall antitumor effect. These findings highlight the importance of selecting appropriate donor cells as therapeutic carriers in cell-based therapies for cancer treatment. Cells carrying drugs, virus, or other antitumor agents are commonly used for the treatment of cancer. This research shows that silent cells are excellent carriers for immunotherapies, improving tumor homing and enhancing the antitumor effect.</t>
  </si>
  <si>
    <t>Morales-Molina Alvaro, Rodriguez-Milla Miguel Ángel, Gambera Stefano, Cejalvo Teresa, de Andrés Belén, Gaspar María-Luisa, García-Castro Javier</t>
  </si>
  <si>
    <t>https://pubmed.ncbi.nlm.nih.gov/36875156/</t>
  </si>
  <si>
    <t>Therapeutic equine hyperimmune antibodies with high and broad-spectrum neutralizing activity protect rodents against SARS-CoV-2 infection.</t>
  </si>
  <si>
    <t>The emergence of SARS-CoV-2 variants stresses the continued need for broad-spectrum therapeutic antibodies. Several therapeutic monoclonal antibodies or cocktails have been introduced for clinical use. However, unremitting emerging SARS-CoV-2 variants showed reduced neutralizing efficacy by vaccine induced polyclonal antibodies or therapeutic monoclonal antibodies. In our study, polyclonal antibodies and F(ab')&lt;sub&gt;2&lt;/sub&gt; fragments with strong affinity produced after equine immunization with RBD proteins produced strong affinity. Notably, specific equine IgG and F(ab')&lt;sub&gt;2&lt;/sub&gt; have broad and high neutralizing activity against parental virus, all SARS-CoV-2 variants of concern (VOCs), including B.1.1,7, B.1.351, B.1.617.2, P.1, B.1.1.529 and BA.2, and all variants of interest (VOIs) including B.1.429, P.2, B.1.525, P.3, B.1.526, B.1.617.1, C.37 and B.1.621. Although some variants weaken the neutralizing ability of equine IgG and F(ab')&lt;sub&gt;2&lt;/sub&gt; fragments, they still exhibited superior neutralization ability against mutants compared to some reported monoclonal antibodies. Furthermore, we tested the pre-exposure and post-exposure protective efficacy of the equine immunoglobulin IgG and F(ab')&lt;sub&gt;2&lt;/sub&gt; fragments in lethal mouse and susceptible golden hamster models. Equine immunoglobulin IgG and F(ab')&lt;sub&gt;2&lt;/sub&gt; fragments effectively neutralized SARS-CoV-2 &lt;i&gt;in vitro&lt;/i&gt;, fully protected BALB/c mice from the lethal challenge, and reduced golden hamster's lung pathological change. Therefore, equine pAbs are an adequate, broad coverage, affordable and scalable potential clinical immunotherapy for COVID-19, particularly for SARS-CoV-2 VOCs or VOIs.</t>
  </si>
  <si>
    <t>Li Entao, Han Qiuxue, Bi Jinhao, Wei Shimeng, Wang Shen, Zhang Ying, Liu Jun, Feng Na, Wang Tiecheng, Wu Jun, Yang Songtao, Zhao Yongkun, Liu Bo, Yan Feihu, Xia Xianzhu</t>
  </si>
  <si>
    <t>https://pubmed.ncbi.nlm.nih.gov/36875106/</t>
  </si>
  <si>
    <t>SARS-CoV-2, broad-spectrum neutralizing activity, equine antibody, variants of concern, variants of interest</t>
  </si>
  <si>
    <t>T-cells engineered with a novel VHH-based chimeric antigen receptor against CD19 exhibit comparable tumoricidal efficacy to their FMC63-based counterparts.</t>
  </si>
  <si>
    <t>Chimeric antigen receptor (CAR)-T cell therapy has established itself as a potent therapeutic option for certain patients with relapsed/refractory (R/R) hematologic malignancies. To date, four CD19-redirected CAR-T cell products have been granted the United States Food and Drug Administration (FDA) approval for medical use. However, all of these products are equipped with a single-chain fragment variable (scFv) as their targeting domains. Camelid single-domain antibodies (VHH or nanobody) can also be used as alternatives to scFvs. In this study, we developed VHH-based CD19-redirected CAR-Ts, and compared them with their FMC63 scFv-based counterpart. Human primary T cells were transduced to express a second-generation 4-1BB-CD3ζ-based CAR construct whose targeting domain was based on a CD19-specific VHH. The expansion rate, cytotoxicity, and secretion of proinflammatory cytokines (IFN-γ, IL-2, and TNF-α) of the developed CAR-Ts were assessed and compared with their FMC63 scFv-based counterpart as they were co-cultured with CD19-positive (Raji and Ramos) and CD19-negative (K562) cell lines. VHH-CAR-Ts showed an expansion rate comparable to that of the scFv-CAR-Ts. In terms of cytotoxicity, VHH-CAR-Ts mediated cytolytic reactions against CD19-positive cell lines, comparable to those of their scFv-based counterparts. Moreover, both VHH-CAR-Ts and scFv-CAR-Ts secreted remarkably higher and similar levels of IFN-γ, IL-2, and TNF-α upon co-cultivation with Ramos and Raji cell lines compared with while cultured alone or co-cultured with K562 cells. Our results demonstrated that our VHH-CAR-Ts could mediate CD19-dependent tumoricidal reactions as potently as their scFv-based counterparts. Moreover, VHHs could be applied as the targeting domains of CAR constructs to overcome the issues associated with the use of scFvs in CAR-T therapies.</t>
  </si>
  <si>
    <t>Nasiri Fatemeh, Safarzadeh Kozani Pooria, Rahbarizadeh Fatemeh</t>
  </si>
  <si>
    <t>https://pubmed.ncbi.nlm.nih.gov/36875091/</t>
  </si>
  <si>
    <t>CD19, VHH, cancer immunotherapy, chimeric antigen receptor, hematologic malignancy, scFv</t>
  </si>
  <si>
    <t>Repeatability of metabolic tumor burden and lesion glycolysis between clinical readers.</t>
  </si>
  <si>
    <t>The Metabolic Tumor Volume (MTV) and Tumor Lesion Glycolysis (TLG) has been shown to be independent prognostic predictors for clinical outcome in Diffuse Large B-cell Lymphoma (DLBCL). However, definitions of these measurements have not been standardized, leading to many sources of variation, operator evaluation continues to be one major source. In this study, we propose a reader reproducibility study to evaluate computation of TMV (&amp; TLG) metrics based on differences in lesion delineation. In the first approach, reader manually corrected regional boundaries after automated detection performed across the lesions in a body scan (Reader M using a manual process, or manual). The other reader used a semi-automated method of lesion identification, without any boundary modification (Reader A using a semi- automated process, or auto). Parameters for active lesion were kept the same, derived from standard uptake values (SUVs) over a 41% threshold. We systematically contrasted MTV &amp; TLG differences between expert readers (Reader M &amp; A). We find that MTVs computed by Readers M and A were both concordant between them (concordant correlation coefficient of 0.96) and independently prognostic with a P-value of 0.0001 and 0.0002 respectively for overall survival after treatment. Additionally, we find TLG for these reader approaches showed concordance (CCC of 0.96) and was prognostic for over -all survival (p ≤ 0.0001 for both). In conclusion, the semi-automated approach (Reader A) provides acceptable quantification &amp; prognosis of tumor burden (MTV) and TLG in comparison to expert reader assisted measurement (Reader M) on PET/CT scans.</t>
  </si>
  <si>
    <t>Choi Jung W, Dean Erin A, Lu Hong, Thompson Zachary, Qi Jin, Krivenko Gabe, Jain Michael D, Locke Frederick L, Balagurunathan Yoganand</t>
  </si>
  <si>
    <t>https://pubmed.ncbi.nlm.nih.gov/36875072/</t>
  </si>
  <si>
    <t>CART-therapy, imaging in CAR-T therapy, lymphoma – diagnosis, metaboloic tumor burden, reproducible imaging biomarkers</t>
  </si>
  <si>
    <t>Nanoparticle drug delivery systems for synergistic delivery of tumor therapy.</t>
  </si>
  <si>
    <t>Nanoparticle drug delivery systems have proved anti-tumor effects; however, they are not widely used in tumor therapy due to insufficient ability to target specific sites, multidrug resistance to anti-tumor drugs, and the high toxicity of the drugs. With the development of RNAi technology, nucleic acids have been delivered to target sites to replace or correct defective genes or knock down specific genes. Also, synergistic therapeutic effects can be achieved for combined drug delivery, which is more effective for overcoming multidrug resistance of cancer cells. These combination therapies achieve better therapeutic effects than delivering nucleic acids or chemotherapeutic drugs alone, so the scope of combined drug delivery has also been expanded to three aspects: drug-drug, drug-gene, and gene-gene. This review summarizes the recent advances of nanocarriers to co-delivery agents, including i) the characterization and preparation of nanocarriers, such as lipid-based nanocarriers, polymer nanocarriers, and inorganic delivery carriers; ii) the advantages and disadvantages of synergistic delivery approaches; iii) the effectual delivery cases that are applied in the synergistic delivery systems; and iv) future perspectives in the design of nanoparticle drug delivery systems to co-deliver therapeutic agents.</t>
  </si>
  <si>
    <t>Chen Daoyuan, Liu Xuecun, Lu Xiaoyan, Tian Jingwei</t>
  </si>
  <si>
    <t>https://pubmed.ncbi.nlm.nih.gov/36874010/</t>
  </si>
  <si>
    <t>co-delivery, combination therapy, nanoparticles, synergistic action, tumor therapy</t>
  </si>
  <si>
    <t>MCM10 as a novel prognostic biomarker and its relevance to immune infiltration in gliomas.</t>
  </si>
  <si>
    <t>Gliomas are one of the most common malignancies in the central nervous system (CNS). Members of the minichromosomal maintenance protein (MCM) family play an essential role in diagnosing and prognosis of malignant tumors. MCM10 is found in gliomas, but the prognosis and immune infiltration of gliomas has not been elucidated. To explore the biological function and immune infiltration of MCM10 in gliomas and provide a reference for the diagnosis, treatment, and prognostic evaluation. The MCM10 expression profile and the clinical information database of glioma patients were obtained from the China Glioma Genome Atlas (CGGA) and Cancer Genome Atlas (TCGA) glioma data. We analyzed the MCM10 expression levels in various cancers from The TCGA.RNA sequencing data were analyzed using the R packages to determine differentially expressed genes (DEGs) between high- and low MCM10 expressing GBM tissues from the TCGA-GBM database. The Wilcoxon rank sum test was used to compare MCM10 expression levels in glioma and normal brain tissue. To evaluate the value of MCM10 expressions in the prognosis of glioma patients by the Kaplan-Meier survival analysis, a univariate Cox analysis, multivariate Cox analysis, and a ROC curve analysis were used to analyze the correlation of MCM10 expression and the clinicopathological features of glioma patients using the TCGA database data. Subsequently, a functional enrichment analysis was performed to explore its potential signaling pathways and biological functions. Moreover, a single-sample gene set enrichment analysis was used to assess the extent of immune cell infiltration. Lastly, the authors constructed a nomogram to predict the overall survival rate (OS) of gliomas at 1, 3 and 5 years after diagnosis. MCM10 is highly expressed in 20 cancer types including gliomas, and MCM10 expression was an independent adverse prognostic factor in glioma patients. Similarly, high expression of MCM10 was associated with advanced age (60 years), increased tumor grade, tumor recurrence or development of a secondary tumor, IDH wild-type, and non-codeletion of 1p19q (p&lt; 0.01). The OS nomogram generated a consistency index of 0.821. The results of Kyoto Encyclopedia of Genes and Genomes (KEGG) pathway enrichment and Gene Ontology (GO) functional analysis showed that the cell-cycle-related and tumor-related signaling pathways were significantly enriched in the MCM10 high expression phenotype. Moreover, signaling pathways were significantly enriched in Gene Set Enrichment Analysis (GSEA), including Rho GTPases, M phase, DNA repair, extracellular matrix organization, and nuclear receptors. Furthermore, MCM10 over expression was negatively correlated with the level of immune cell infiltration in natural killer CD56 bright cells, follicular helper T cells, plasmacytoma dendritic cells, and dendritic cells. MCM10 is an independent prognostic index of glioma patients, and the high expression of MCM10 suggests a poor prognosis; MCM10 expression is closely related to the immune cell infiltration of gliomas, and MCM10 may be related to drug resistance and development of gliomas.</t>
  </si>
  <si>
    <t>Tian Qiu-Si, Zhang Qun, Huang Wei</t>
  </si>
  <si>
    <t>https://pubmed.ncbi.nlm.nih.gov/36872806/</t>
  </si>
  <si>
    <t>Gliomas, biomarker, immune infiltration, minichromosomal maintenance protein 10, prognosis</t>
  </si>
  <si>
    <t>Integration of longitudinal deep-radiomics and clinical data improves the prediction of durable benefits to anti-PD-1/PD-L1 immunotherapy in advanced NSCLC patients.</t>
  </si>
  <si>
    <t>Identifying predictive non-invasive biomarkers of immunotherapy response is crucial to avoid premature treatment interruptions or ineffective prolongation. Our aim was to develop a non-invasive biomarker for predicting immunotherapy clinical durable benefit, based on the integration of radiomics and clinical data monitored through early anti-PD-1/PD-L1 monoclonal antibodies treatment in patients with advanced non-small cell lung cancer (NSCLC). In this study, 264 patients with pathologically confirmed stage IV NSCLC treated with immunotherapy were retrospectively collected from two institutions. The cohort was randomly divided into a training (n = 221) and an independent test set (n = 43), ensuring the balanced availability of baseline and follow-up data for each patient. Clinical data corresponding to the start of treatment was retrieved from electronic patient records, and blood test variables after the first and third cycles of immunotherapy were also collected. Additionally, traditional radiomics and deep-radiomics features were extracted from the primary tumors of the computed tomography (CT) scans before treatment and during patient follow-up. Random Forest was used to implementing baseline and longitudinal models using clinical and radiomics data separately, and then an ensemble model was built integrating both sources of information. The integration of longitudinal clinical and deep-radiomics data significantly improved clinical durable benefit prediction at 6 and 9 months after treatment in the independent test set, achieving an area under the receiver operating characteristic curve of 0.824 (95% CI: [0.658,0.953]) and 0.753 (95% CI: [0.549,0.931]). The Kaplan-Meier survival analysis showed that, for both endpoints, the signatures significantly stratified high- and low-risk patients (p-value&lt; 0.05) and were significantly correlated with progression-free survival (PFS6 model: C-index 0.723, p-value = 0.004; PFS9 model: C-index 0.685, p-value = 0.030) and overall survival (PFS6 models: C-index 0.768, p-value = 0.002; PFS9 model: C-index 0.736, p-value = 0.023). Integrating multidimensional and longitudinal data improved clinical durable benefit prediction to immunotherapy treatment of advanced non-small cell lung cancer patients. The selection of effective treatment and the appropriate evaluation of clinical benefit are important for better managing cancer patients with prolonged survival and preserving quality of life.</t>
  </si>
  <si>
    <t>Farina Benito, Guerra Ana Delia Ramos, Bermejo-Peláez David, Miras Carmelo Palacios, Peral Andrés Alcazar, Madueño Guillermo Gallardo, Jaime Jesús Corral, Vilalta-Lacarra Anna, Pérez Jaime Rubio, Muñoz-Barrutia Arrate, Peces-Barba German R, Maceiras Luis Seijo, Gil-Bazo Ignacio, Gómez Manuel Dómine, Ledesma-Carbayo María J</t>
  </si>
  <si>
    <t>https://pubmed.ncbi.nlm.nih.gov/36872371/</t>
  </si>
  <si>
    <t>Clinical data, Clinical durable benefit, Deep-Radiomics, Immunotherapy, Longitudinal analysis, Lung cancer, Treatment monitoring</t>
  </si>
  <si>
    <t>Patient-derived models: Promising tools for accelerating the clinical translation of breast cancer research findings.</t>
  </si>
  <si>
    <t>Breast cancer has become the highest incidence of cancer in women. It was extensively and deeply studied by biologists and medical workers worldwide. However, the meaningful results in lab researches cannot be realized in clinical, and a part of new drugs in clinical experiments do not obtain as good results as the preclinical researches. It is urgently that promote a kind of breast cancer research models that can get study results closer to the physiological condition of the human body. Patient-derived models (PDMs) originating from clinical tumor, contain primary elements of tumor and maintain key clinical features of tumor. So they are promising research models to facilitate laboratory researches translate to clinical application, and predict the treatment outcome of patients. In this review, we summarize the establishment of PDMs of breast cancer, reviewed the application of PDMs in clinical translational researches and personalized precision medicine with breast cancer as an example, to improve the understanding of PDMs among researchers and clinician, facilitate them to use PDMs on a large scale of breast cancer researches and promote the clinical translation of laboratory research and new drug development.</t>
  </si>
  <si>
    <t>Cao Changqing, Lu Xiyan, Guo Xinyan, Zhao Huadong, Gao Yuan</t>
  </si>
  <si>
    <t>https://pubmed.ncbi.nlm.nih.gov/36871856/</t>
  </si>
  <si>
    <t>Breast cancer, PDE, PDO, PDX, Preclinical models, TME</t>
  </si>
  <si>
    <t>Slow skeletal muscle troponin T acts as a potential prognostic biomarker and therapeutic target for hepatocellular carcinoma.</t>
  </si>
  <si>
    <t>Slow skeletal muscle troponin T (TNNT1) as a poor prognostic indicator is upregulated in colon and breast cancers. However, the role of TNNT1 in the disease prognosis and biological functions of hepatocellular carcinoma (HCC) is still unclear. The Cancer Genome Atlas (TCGA), real-time quantitative RT-PCR (qRT-PCR), immunoblot, and immunohistochemical analyses were applied to evaluate the TNNT1 expression of human HCC. The impact of TNNT1 levels on disease progression and survival outcome was studied using TCGA analysis. Moreover, the bioinformatics analysis and HCC cell culture were used to investigate the biological functions of TNNT1. Besides, the immunoblot analysis and enzyme-linked immunosorbent assay (ELISA) were used to detect the extracellular TNNT1 of HCC cells and circulating TNNT1 of HCC patients, respectively. The effect of TNNT1 neutralization on oncogenic behaviors and signaling was further validated in the cultured hepatoma cells. In this study, tumoral and blood TNNT1 was upregulated in HCC patients based on the analyses using bioinformatics, fresh tissues, paraffin sections, and serum. From the multiple bioinformatics tools, the TNNT1 overexpression was associated with advanced stage, high grade, metastasis, vascular invasion, recurrence, and poor survival outcome in HCC patients. By the cell culture and TCGA analyses, TNNT1 expression and release were positively correlated with epithelial-mesenchymal transition (EMT) processes in HCC tissues and cells. Moreover, TNNT1 neutralization suppressed oncogenic behaviors and EMT in hepatoma cells. In conclusion, TNNT1 may serve as a non-invasive biomarker and drug target for HCC management. This research finding may provide a new insight for HCC diagnosis and treatment.</t>
  </si>
  <si>
    <t>Huang Shih-Chung, Huang Chao-Cheng, Ko Chou-Yuan, Huang Cheng-Yi, Liu Ching-Han, Lee Yung-Kuo, Chen Tung-Yuan, Hsueh Chao-Wen, Tzou Shiow-Jyu, Tai Ming-Hong, Hu Tsung-Hui, Tsai Ming-Chao, Lee Wen-Chin, Ho Yu-Cheng, Wu Cheng-Chun, Chang Yi-Chen, Chang Jung-Jui, Liu Kai-Hsi, Li Chiao-Ching, Wen Zhi-Hong, Chang Chen-Lin, Chu Tian-Huei</t>
  </si>
  <si>
    <t>https://pubmed.ncbi.nlm.nih.gov/36871674/</t>
  </si>
  <si>
    <t>Anti-TNNT1, Biomarker, Epithelial–mesenchymal transition, Hepatocellular carcinoma, Slow skeletal muscle troponin T</t>
  </si>
  <si>
    <t>Oxidized Dextran/Chitosan Hydrogel Engineered with Tetrasulfide-Bridged Silica Nanoparticles for Postsurgical Treatment.</t>
  </si>
  <si>
    <t>Tumor recurrence and wound microbial infection after tumor excision are serious threats to patients. Thus, the strategy to supply a sufficient and sustained release of cancer drugs and simultaneously engineer antibacterial properties and satisfactory mechanical strength is highly desired for tumor postsurgical treatment. Herein, A novel double-sensitive composite hydrogel embedded with tetrasulfide-bridged mesoporous silica (4S-MSNs) is developed. The incorporation of 4S-MSNs into oxidized dextran/chitosan hydrogel network, not only enhances the mechanical properties of hydrogels, but also can increase the specificity of drug with dual pH/redox sensitivity, thereby allowing more efficient and safer therapy. Besides, 4S-MSNs hydrogel preserves the favorable physicochemical properties of polysaccharide hydrogel, such as high hydrophilicity, satisfactory antibacterial activity, and excellent biocompatibility. Thus, the prepared 4S-MSNs hydrogel can be served as an efficient strategy for postsurgical bacterial infection and inhibition of tumor recurrence.</t>
  </si>
  <si>
    <t>Hu Lele, Song Chunli, Li Hongyi, Gao Yao, Zhang Jing, Gao Ting, Wei Youhua, Xu Zhuoran, Xue Weiming, Huang Saipeng, Wen Huiyun, Li Zigang, Wu Jun</t>
  </si>
  <si>
    <t>https://pubmed.ncbi.nlm.nih.gov/36871156/</t>
  </si>
  <si>
    <t>controlled drug release, local administration, oxidized dextran/chitosan hydrogel, postsurgical tumor treatment, tetrasulfide-bridged mesoporous silica nanoparticles</t>
  </si>
  <si>
    <t>Nanomedicine for autophagy modulation in cancer therapy: a clinical perspective.</t>
  </si>
  <si>
    <t>In recent years, progress in nanotechnology provided new tools to treat cancer more effectively. Advances in biomaterials tailored for drug delivery have the potential to overcome the limited selectivity and side effects frequently associated with traditional therapeutic agents. While autophagy is pivotal in determining cell fate and adaptation to different challenges, and despite the fact that it is frequently dysregulated in cancer, antitumor therapeutic strategies leveraging on or targeting this process are scarce. This is due to many reasons, including the very contextual effects of autophagy in cancer, low bioavailability and non-targeted delivery of existing autophagy modulatory compounds. Conjugating the versatile characteristics of nanoparticles with autophagy modulators may render these drugs safer and more effective for cancer treatment. Here, we review current standing questions on the biology of autophagy in tumor progression, and precursory studies and the state-of-the-art in harnessing nanomaterials science to enhance the specificity and therapeutic potential of autophagy modulators.</t>
  </si>
  <si>
    <t>López-Méndez Tania B, Sánchez-Álvarez Miguel, Trionfetti Flavia, Pedraz José L, Tripodi Marco, Cordani Marco, Strippoli Raffaele, González-Valdivieso Juan</t>
  </si>
  <si>
    <t>https://pubmed.ncbi.nlm.nih.gov/36871010/</t>
  </si>
  <si>
    <t>Autophagy, Biomaterials, Cancer, Clinical trials, Nanomedicine</t>
  </si>
  <si>
    <t>Neutrophil extracellular traps as a unique target in the treatment of chemotherapy-induced peripheral neuropathy.</t>
  </si>
  <si>
    <t>Chemotherapy-induced peripheral neuropathy (CIPN) is a severe dose-limiting side effect of chemotherapy and remains a huge clinical challenge. Here, we explore the role of microcirculation hypoxia induced by neutrophil extracellular traps (NETs) in the development of CIPN and look for potential treatment. The expression of NETs in plasma and dorsal root ganglion (DRG) are examined by ELISA, IHC, IF and Western blotting. IVIS Spectrum imaging and Laser Doppler Flow Metry are applied to explore the microcirculation hypoxia induced by NETs in the development of CIPN. Stroke Homing peptide (SHp)-guided deoxyribonuclease 1 (DNase1) is used to degrade NETs. The level of NETs in patients received chemotherapy increases significantly. And NETs accumulate in the DRG and limbs in CIPN mice. It leads to disturbed microcirculation and ischemic status in limbs and sciatic nerves treated with oxaliplatin (L-OHP). Furthermore, targeting NETs with DNase1 significantly reduces the chemotherapy-induced mechanical hyperalgesia. The pharmacological or genetic inhibition on myeloperoxidase (MPO) or peptidyl arginine deiminase-4 (PAD4) dramatically improves microcirculation disturbance caused by L-OHP and prevents the development of CIPN in mice. In addition to uncovering the role of NETs as a key element in the development of CIPN, our finding provides a potential therapeutic strategy that targeted degradation of NETs by SHp-guided DNase1 could be an effective treatment for CIPN. This study was funded by the National Natural Science Foundation of China81870870, 81971047, 81773798, 82271252; Natural Science Foundation of Jiangsu ProvinceBK20191253; Major Project of "Science and Technology Innovation Fund" of Nanjing Medical University2017NJMUCX004; Key R&amp;D Program (Social Development) Project of Jiangsu ProvinceBE2019732; Nanjing Special Fund for Health Science and Technology DevelopmentYKK19170.</t>
  </si>
  <si>
    <t>Wang Chao-Yu, Lin Tong-Tong, Hu Liang, Xu Chen-Jie, Hu Fan, Wan Li, Yang Xing, Wu Xue-Feng, Zhang Xiao-Tao, Li Yan, Yin Hao-Yuan, Jiang Chun-Yi, Xin Hong-Liang, Liu Wen-Tao</t>
  </si>
  <si>
    <t>https://pubmed.ncbi.nlm.nih.gov/36870200/</t>
  </si>
  <si>
    <t>Chemotherapy-induced peripheral neuropathy, Microcirculatory disturbance, Neutrophil extracellular traps, SHp-DNase1</t>
  </si>
  <si>
    <t>Assessment of Transarterial Chemoembolization Using Super-resolution Ultrasound Imaging and a Rat Model of Hepatocellular Carcinoma.</t>
  </si>
  <si>
    <t>Hepatocellular carcinoma (HCC) is a highly prevalent form of liver cancer diagnosed annually in 600,000 people worldwide. A common treatment is transarterial chemoembolization (TACE), which interrupts the blood supply of oxygen and nutrients to the tumor mass. The need for repeat TACE treatments may be assessed in the weeks after therapy with contrast-enhanced ultrasound (CEUS) imaging. Although the spatial resolution of traditional CEUS has been restricted by the diffraction limit of ultrasound (US), this physical barrier has been overcome by a recent innovation known as super-resolution US (SRUS) imaging. In short, SRUS enhances the visible details of smaller microvascular structures on the 10 to 100 µm scale, which unlocks a host of new clinical opportunities for US. In this study, a rat model of orthotopic HCC is introduced and TACE treatment response (to a doxorubicin-lipiodol emulsion) is assessed using longitudinal SRUS and magnetic resonance imaging (MRI) performed at 0, 7 and 14 d. Animals were euthanized at 14 d for histological analysis of excised tumor tissue and determination of TACE response, that is, control, partial response or complete response. CEUS imaging was performed using a pre-clinical US system (Vevo 3100, FUJIFILM VisualSonics Inc.) equipped with an MX201 linear array transducer. After administration of a microbubble contrast agent (Definity, Lantheus Medical Imaging), a series of CEUS images were collected at each tissue cross-section as the transducer was mechanically stepped at 100 μm increments. SRUS images were formed at each spatial position, and a microvascular density metric was calculated. Microscale computed tomography (microCT, OI/CT, MILabs) was used to confirm TACE procedure success, and tumor size was monitored using a small animal MRI system (BioSpec 3T, Bruker Corp.). Although there were no differences at baseline (p &gt; 0.15), both microvascular density levels and tumor size measures from the complete responder cases at 14 d were considerably lower and smaller, respectively, than those in the partial responder or control group animals. Histological analysis revealed tumor-to-necrosis levels of 8.4%, 51.1% and 100%, for the control, partial responder and complete responder groups, respectively (p &lt; 0.005). SRUS imaging is a promising modality for assessing early changes in microvascular networks in response to tissue perfusion-altering interventions such as TACE treatment of HCC.</t>
  </si>
  <si>
    <t>Brown Katherine G, Li Junjie, Margolis Ryan, Trinh Brian, Eisenbrey John R, Hoyt Kenneth</t>
  </si>
  <si>
    <t>https://pubmed.ncbi.nlm.nih.gov/36868958/</t>
  </si>
  <si>
    <t>Hepatocellular carcinoma, Microbubbles, Microvascular networks, Super-resolution ultrasound imaging, Transarterial chemoembolization</t>
  </si>
  <si>
    <t>Australian Genomics: Outcomes of a 5-year national program to accelerate the integration of genomics in healthcare.</t>
  </si>
  <si>
    <t>Australian Genomics is a national collaborative partnership of more than 100 organizations piloting a whole-of-system approach to integrating genomics into healthcare, based on federation principles. In the first five years of operation, Australian Genomics has evaluated the outcomes of genomic testing in more than 5,200 individuals across 19 rare disease and cancer flagship studies. Comprehensive analyses of the health economic, policy, ethical, legal, implementation and workforce implications of incorporating genomics in the Australian context have informed evidence-based change in policy and practice, resulting in national government funding and equity of access for a range of genomic tests. Simultaneously, Australian Genomics has built national skills, infrastructure, policy, and data resources to enable effective data sharing to drive discovery research and support improvements in clinical genomic delivery.</t>
  </si>
  <si>
    <t>Stark Zornitza, Boughtwood Tiffany, Haas Matilda, Braithwaite Jeffrey, Gaff Clara L, Goranitis Ilias, Spurdle Amanda B, Hansen David P, Hofmann Oliver, Laing Nigel, Metcalfe Sylvia, Newson Ainsley J, Scott Hamish S, Thorne Natalie, Ward Robyn L, Dinger Marcel E, Best Stephanie, Long Janet C, Grimmond Sean M, Pearson John, Waddell Nicola, Barnett Christopher P, Cook Matthew, Field Michael, Fielding David, Fox Stephen B, Gecz Jozef, Jaffe Adam, Leventer Richard J, Lockhart Paul J, Lunke Sebastian, Mallett Andrew J, McGaughran Julie, Mileshkin Linda, Nones Katia, Roscioli Tony, Scheffer Ingrid E, Semsarian Christopher, Simons Cas, Thomas David M, Thorburn David R, Tothill Richard, White Deborah, Dunwoodie Sally, Simpson Peter T, Phillips Peta, Brion Marie-Jo, Finlay Keri, Quinn Michael Cj, Mattiske Tessa, Tudini Emma, Boggs Kirsten, Murray Sean, Wells Kathy, Cannings John, Sinclair Andrew H, Christodoulou John, North Kathryn N</t>
  </si>
  <si>
    <t>https://pubmed.ncbi.nlm.nih.gov/36868206/</t>
  </si>
  <si>
    <t>Dysregulated balance in Th17/Treg axis of Pristane-induced lupus mouse model, are mesenchymal stem cells therapeutic?</t>
  </si>
  <si>
    <t>Despite advances in general and targeted immunosuppressive therapies, limiting all mainstay treatment options in refractory systemic lupus erythematosus (SLE) cases has necessitated the development of new therapeutic strategies. Mesenchymal stem cells (MSCs) have recently emerged with unique properties, including a solid propensity to reduce inflammation, exert immunomodulatory effects, and repair injured tissues. An animal model of acquired SLE mice was induced via intraperitoneal immunization with Pristane and affirmed by measuring specific biomarkers. Bone marrow (BM) MSCs were isolated from healthy BALB/c mice and cultured in vitro, then were identified and confirmed by flow cytometry and cytodifferentiation. Systemic MSCs transplantation was performed and then several parameters were analyzed and compared, including specific cytokines (IL-17, IL-4, IFN-ɣ, TGF-β) at the serum level, the percentage of Th cell subsets (Treg/Th17, Th1/Th2) in splenocytes, and also the relief of lupus nephritis, respectively by enzyme-linked immunosorbent assay (ELISA), flow cytometry analysis and by hematoxylin &amp; eosin staining and also immunofluorescence assessment. Experiments were carried out with different initiation treatment time points (early and late stages of disease). Analysis of variance (ANOVA) followed by post hoc Tukey's test was used for multiple comparisons. The rate of proteinuria, anti-double-stranded deoxyribonucleic acid (anti-dsDNA) antibodies, and serum creatinine levels decreased with BM-MSCs transplantation. These results were associated with attenuated lupus renal pathology in terms of reducing IgG and C3 deposition and lymphocyte infiltration. Our findings suggested that TGF-β (associated with lupus microenvironment) can contribute to MSC-based immunotherapy by modulating the population of TCD4&lt;sup&gt;+&lt;/sup&gt; cell subsets. Obtained results indicated that MSCs-based cytotherapy could negatively affect the progression of induced SLE by recovering the function of Treg cells, suppressing Th1, Th2, and Th17 lymphocyte function, and downregulating their pro-inflammatory cytokines. MSC-based immunotherapy showed a delayed effect on the progression of acquired SLE in a lupus microenvironment-dependent manner. Allogenic MSCs transplantation revealed the ability to re-establish the balance of Th17/Treg, Th1/Th2 and restore the plasma cytokines network in a pattern dependent on disease conditions. The conflicting results of early versus advanced therapy suggest that MSCs may produce different effects depending on when they are administered and their activation status.</t>
  </si>
  <si>
    <t>Hoseinzadeh Akram, Rezaieyazdi Zahra, Mahmoudi Mahmoud, Tavakol Afshari Jalil, Lavi Arab Fahimeh, Esmaeili Seyed-Alireza, Faridzadeh Arezoo, Rezaeian Amin, Hoseini Sara, Barati Mehdi, Mahmoudi Ali, Sadat Tabasi Nafiseh</t>
  </si>
  <si>
    <t>https://pubmed.ncbi.nlm.nih.gov/36867923/</t>
  </si>
  <si>
    <t>Autoimmune diseases, Immunomodulation, Mesenchymal stem cells, Pristane, Systemic lupus erythematosus, T helper cell</t>
  </si>
  <si>
    <t>CD19 CAR antigen engagement mechanisms and affinity tuning.</t>
  </si>
  <si>
    <t>Chimeric antigen receptor (CAR) T cell therapy relies on T cells that are guided by synthetic receptors to target and lyse cancer cells. CARs bind to cell surface antigens through an scFv (binder), the affinity of which is central to determining CAR T cell function and therapeutic success. CAR T cells targeting CD19 were the first to achieve marked clinical responses in patients with relapsed/refractory B cell malignancies and to be approved by the U.S. Food and Drug Administration (FDA). We report cryo-EM structures of CD19 antigen with the binder FMC63, which is used in four FDA-approved CAR T cell therapies (Kymriah, Yescarta, Tecartus, and Breyanzi), and the binder SJ25C1, which has also been used extensively in multiple clinical trials. We used these structures for molecular dynamics simulations, which guided creation of lower- or higher-affinity binders, and ultimately produced CAR T cells endowed with distinct tumor recognition sensitivities. The CAR T cells exhibited different antigen density requirements to trigger cytolysis and differed in their propensity to prompt trogocytosis upon contacting tumor cells. Our work shows how structural information can be applied to tune CAR T cell performance to specific target antigen densities.</t>
  </si>
  <si>
    <t>He Changhao, Mansilla-Soto Jorge, Khanra Nandish, Hamieh Mohamad, Bustos Victor, Paquette Alice J, Garcia Angus Andreina, Shore Derek M, Rice William J, Khelashvili George, Sadelain Michel, Meyerson Joel R</t>
  </si>
  <si>
    <t>https://pubmed.ncbi.nlm.nih.gov/36867678/</t>
  </si>
  <si>
    <t>Nanoparticle-Based Chimeric Antigen Receptor Therapy for Cancer Immunotherapy.</t>
  </si>
  <si>
    <t>Adoptive cell therapy with chimeric antigen receptor (CAR)-engineered T cells (CAR-Ts) has emerged as an innovative immunotherapy for hematological cancer treatment. However, the limited effect on solid tumors, complex processes, and excessive manufacturing costs remain as limitations of CAR-T therapy. Nanotechnology provides an alternative to the conventional CAR-T therapy. Owing to their unique physicochemical properties, nanoparticles can not only serve as a delivery platform for drugs but also target specific cells. Nanoparticle-based CAR therapy can be applied not only to T cells but also to CAR-natural killer and CAR-macrophage, compensating for some of their limitations. This review focuses on the introduction of nanoparticle-based advanced CAR immune cell therapy and future perspectives on immune cell reprogramming.</t>
  </si>
  <si>
    <t>Shin Seungyong, Lee Pyunghwajun, Han Jieun, Kim Se-Na, Lim Jaesung, Park Dae-Hwan, Paik Taejong, Min Junhong, Park Chun Gwon, Park Wooram</t>
  </si>
  <si>
    <t>https://pubmed.ncbi.nlm.nih.gov/36867402/</t>
  </si>
  <si>
    <t>Cancer immunotherapy, Chimeric antigen receptor (CAR), Genetic engineering, Immune cell reprograming, Nanoparticle</t>
  </si>
  <si>
    <t>Synthesis of benzylidene-benzofuranone derivatives as probes for detection of amyloid fibrils in cells.</t>
  </si>
  <si>
    <t>Aggregated protein is the common cause of a wide variety of neurodegenerative diseases, such as Alzheimer's disease (AD), Parkinson's disease, etc. It is proven that protein aggregation like amyloid β (Aβ) is one of the critical factors causing AD and, its diagnosis in the early stages of the disease is important for the treatment or prevention of AD. To have a better understanding of protein aggregation and its pathologies, there is a huge need to design and develop new and more trustworthy probe molecules for &lt;i&gt;in vitro&lt;/i&gt; amyloid quantification and &lt;i&gt;in vivo&lt;/i&gt; amyloid imaging. In this study, 17 new biomarker compounds, have been synthesized from benzofuranone derivatives, to detect and identify amyloid in vitro (dye-binding assay) as well as in the cell by staining method. According to the results, some of these synthetic derivatives can be considered suitable identifiers and quantifiers to detect amyloid fibrils &lt;i&gt;in vitro&lt;/i&gt;. Compared to thioflavin T, 4 probes out of 17 probes have shown good results in selectivity and detectability of Aβ depositions, and their binding properties were also confirmed with &lt;i&gt;in silico&lt;/i&gt; analysis. The drug-likeness prediction results for selected compounds by the Swiss ADME server show a satisfactory percentage of blood-brain barrier (BBB) permeability and gastrointestinal (GI) absorption. Among all of them, compound 10 was able to show better binding properties than others, and &lt;i&gt;in vivo&lt;/i&gt; study showed that this compound was capable of detecting intracellular amyloid.Communicated by Ramaswamy H. Sarma.</t>
  </si>
  <si>
    <t>Tavakoli Mohsen, Ghadami Seyyed Abolghasem, Adibi Hadi, Gulcan Hayrettin Ozan</t>
  </si>
  <si>
    <t>https://pubmed.ncbi.nlm.nih.gov/36866639/</t>
  </si>
  <si>
    <t>Amyloid β, Benzofuranone derivatives, Benzylidene derivatives, Insulin, Neurodegenerative diseases</t>
  </si>
  <si>
    <t>Epigenetic reprogramming in cancer: From diagnosis to treatment.</t>
  </si>
  <si>
    <t>Disruption of the epigenetic program of gene expression is a hallmark of cancer that initiates and propagates tumorigenesis. Altered DNA methylation, histone modifications and ncRNAs expression are a feature of cancer cells. The dynamic epigenetic changes during oncogenic transformation are related to tumor heterogeneity, unlimited self-renewal and multi-lineage differentiation. This stem cell-like state or the aberrant reprogramming of cancer stem cells is the major challenge in treatment and drug resistance. Given the reversible nature of epigenetic modifications, the ability to restore the cancer epigenome through the inhibition of the epigenetic modifiers is a promising therapy for cancer treatment, either as a monotherapy or in combination with other anticancer therapies, including immunotherapies. Herein, we highlighted the main epigenetic alterations, their potential as a biomarker for early diagnosis and the epigenetic therapies approved for cancer treatment.</t>
  </si>
  <si>
    <t>Costa Pedro Mikael da Silva, Sales Sarah Leyenne Alves, Pinheiro Daniel Pascoalino, Pontes Larissa Queiroz, Maranhão Sarah Sant'Anna, Pessoa Claudia do Ó, Furtado Gilvan Pessoa, Furtado Cristiana Libardi Miranda</t>
  </si>
  <si>
    <t>https://pubmed.ncbi.nlm.nih.gov/36866275/</t>
  </si>
  <si>
    <t>DNA methylation, cancer, epidrugs, epigenetic reprograming, histone modifications, non-coding RNAs</t>
  </si>
  <si>
    <t>Dietary supplementation of &lt;i&gt;Acanthopanax senticosus&lt;/i&gt; extract alleviates motor deficits in MPTP-induced Parkinson's disease mice and its underlying mechanism.</t>
  </si>
  <si>
    <t>&lt;i&gt;Acanthopanax senticosus&lt;/i&gt; extract (ASE), a dietary supplement with antifatigue, neuroprotective, and immunomodulatory properties, has been widely used due to its high polyphenol content. Our previous study showed that ASE could be used to treat Parkinson's disease (PD) as it contains multiple monoamine oxidase B inhibitors prescribed in early PD. However, its mechanism remains ambiguous. In this study, we investigated the protective effects of ASE on MPTP-induced PD in mice and explored the underlying mechanisms of action. We found that the administration of ASE significantly improved motor coordination in mice with MPTP-induced PD. As shown by quantitative proteomic analysis, 128 proteins' expression significantly changed in response to ASE administration, most of which were involved with Fcγ receptor-mediated phagocytosis in macrophages and monocytes signaling pathway, PI3K/AKT signaling pathway, and insulin receptor signaling pathway. Furthermore, the network analysis results showed that ASE modulates protein networks involved in regulating cellular assembly, lipid metabolism, and morphogenesis, all of which have implications for treating PD. Overall, ASE served as a potential therapeutic because it regulated multiple targets to improve motor deficits, which could lay the strong foundation for developing anti-PD dietary supplements.</t>
  </si>
  <si>
    <t>Li Jingbin, He Yang, Fu Jia, Wang Yimin, Fan Xing, Zhong Tian, Zhou Hui</t>
  </si>
  <si>
    <t>https://pubmed.ncbi.nlm.nih.gov/36865944/</t>
  </si>
  <si>
    <t>Acanthopanax senticosus extract, MPTP, Parkinson’s disease, proteomics, signaling pathway, therapeutic mechanism</t>
  </si>
  <si>
    <t>Outcomes of beta blocker use in advanced hepatocellular carcinoma treated with immune checkpoint inhibitors.</t>
  </si>
  <si>
    <t>In patients with cirrhosis, portal hypertension increases intestinal permeability, dysbiosis, and bacterial translocation, promoting an inflammatory state that can lead to the progression of liver disease and development of hepatocellular carcinoma (HCC). We aimed to investigate whether beta blockers (BBs), which can mediate portal hypertension, conferred survival benefits in patients treated with immune checkpoint inhibitors (ICIs). We conducted a retrospective, observational study of 578 patients with unresectable HCC treated with ICI from 2017 to 2019 at 13 institutions across three continents. BB use was defined as exposure to BBs at any time during ICI therapy. The primary objective was to assess the association of BB exposure with overall survival (OS). Secondary objectives were to evaluate the association of BB use with progression-free survival (PFS) and objective response rate (ORR) according to RECIST 1.1 criteria. In our study cohort, 203 (35%) patients used BBs at any point during ICI therapy. Of these, 51% were taking a nonselective BB. BB use was not significantly correlated with OS (hazard ratio [HR] 1.12, 95% CI 0.9-1.39, &lt;i&gt;P&lt;/i&gt; = 0.298), PFS (HR 1.02, 95% CI 0.83-1.26, &lt;i&gt;P&lt;/i&gt; = 0.844) or ORR (odds ratio [OR] 0.84, 95% CI 0.54-1.31, &lt;i&gt;P&lt;/i&gt; = 0.451) in univariate or multivariate analyses. BB use was also not associated with incidence of adverse events (OR 1.38, 95% CI 0.96-1.97, &lt;i&gt;P&lt;/i&gt; = 0.079). Specifically, nonselective BB use was not correlated with OS (HR 0.94, 95% CI 0.66-1.33, &lt;i&gt;P&lt;/i&gt; = 0.721), PFS (HR 0.92, 0.66-1.29, &lt;i&gt;P&lt;/i&gt; = 0.629), ORR (OR 1.20, 95% CI 0.58-2.49, &lt;i&gt;P&lt;/i&gt; = 0.623), or rate of adverse events (OR 0.82, 95% CI 0.46-1.47, &lt;i&gt;P&lt;/i&gt; = 0.510). In this real-world population of patients with unresectable HCC treated with immunotherapy, BB use was not associated with OS, PFS or ORR.</t>
  </si>
  <si>
    <t>Wu Y Linda, van Hyfte Grace, Özbek Umut, Reincke Marlene, Gampa Anuhya, Mohamed Yehia I, Nishida Naoshi, Wietharn Brooke, Amara Suneetha, Lee Pei-Chang, Scheiner Bernhard, Balcar Lorenz, Pinter Matthias, Vogel Arndt, Weinmann Arndt, Saeed Anwaar, Pillai Anjana, Rimassa Lorenza, Naqash Abdul Rafeh, Muzaffar Mahvish, Huang Yi-Hsiang, Kaseb Ahmed O, Kudo Masatoshi, Pinato David J, Ang Celina</t>
  </si>
  <si>
    <t>https://pubmed.ncbi.nlm.nih.gov/36865801/</t>
  </si>
  <si>
    <t>beta blocker, beta-adrenergic blockade, cancer immunotherapy, hepatocellular carcinoma, immune checkpoint inhibitors</t>
  </si>
  <si>
    <t>Selenite as a dual apoptotic and ferroptotic agent synergizes with EGFR and KRAS inhibitors with epigenetic interference.</t>
  </si>
  <si>
    <t>Selenium, an essential trace element, has previously been investigated as a pro-apoptotic and DNA demethylation agent. It sensitizes the response to chemotherapy in patients who were refractory to cytotoxic agents. Meanwhile, ferroptosis is a novel approach to cancer treatment by triggering cell death and reversing drug resistance. The role of selenium in treating cancer cells harboring druggable oncogenic alterations and its underlying mechanism are largely unknown. We treated lung adenocarcinoma cell lines-EGFR-mutant H1975 (H1975 &lt;sup&gt;EGFR p.L858R and p.T790M&lt;/sup&gt;) and KRAS-mutant H358 (H358 &lt;sup&gt;KRAS p.G12C&lt;/sup&gt;), with sodium selenite to examine its effect on cell apoptosis, ferroptosis, and DNA methylation, as well as its interaction with existing targeted therapy, osimertinib, and adagrasib. We observed selenite to be a dual apoptotic and ferroptotic agent on lung cancer cells, associated with the activation of p38-ATF4-DDIT3 axis in the unfolded protein response. Ferroptosis induction was more remarkable in H1975 than H358. Selenite also altered cellular DNA methylation machinery through downregulating DNMT1 and upregulating TET1, though not as a major mechanism of its activity. Low-dose selenite synergized with osimertinib in EGFR-mutant H1975, and with adagrasib in KRAS-mutant H358, with stronger synergism observed in H1975. These results suggest that selenite is a potential apoptotic and ferroptotic drug candidate for the treatment of especially EGFR- and potentially KRAS-mutant lung cancer.</t>
  </si>
  <si>
    <t>Chan Lok Seng, Liu Johnson, Li Molly S C, Li Lili, Tao Qian, Mok Tony S K</t>
  </si>
  <si>
    <t>https://pubmed.ncbi.nlm.nih.gov/36864513/</t>
  </si>
  <si>
    <t>Ferroptosis, Lung adenocarcinoma, Osimertinib, Selenite, Unfolded protein response</t>
  </si>
  <si>
    <t>A comparative study of smart nanoformulations of diethyldithiocarbamate with Cu&lt;sub&gt;4&lt;/sub&gt;O&lt;sub&gt;3&lt;/sub&gt; nanoparticles or zinc oxide nanoparticles for efficient eradication of metastatic breast cancer.</t>
  </si>
  <si>
    <t>Metastatic tumor is initiated by metastatic seeds (cancer stem cells "CSCs") in a controlled redox microenvironment. Hence, an effective therapy that disrupts redox balance with eliminating CSCs is critical. Diethyldithiocarbamate (DE) is potent inhibitor of radical detoxifying enzyme (aldehyde dehydrogenase "ALDH"1A) causing effective eradication of CSCs. This DE effect was augmented and more selective by its nanoformulating with green synthesized copper oxide (Cu&lt;sub&gt;4&lt;/sub&gt;O&lt;sub&gt;3&lt;/sub&gt;) nanoparticles (NPs) and zinc oxide NPs, forming novel nanocomplexes of CD NPs and ZD NPs, respectively. These nanocomplexes exhibited the highest apoptotic, anti-migration, and ALDH1A inhibition potentials in M.D. Anderson-metastatic breast (MDA-MB) 231 cells. Importantly, these nanocomplexes revealed more selective oxidant activity than fluorouracil by elevating reactive oxygen species with depleting glutathione in only tumor tissues (mammary and liver) using mammary tumor liver metastasis animal model. Due to higher tumoral uptake and stronger oxidant activity of CD NPs than ZD NPs, CD NPs had more potential to induce apoptosis, suppress hypoxia-inducing factor gene, and eliminate CD44&lt;sup&gt;+&lt;/sup&gt;CSCs with downregulating their stemness, chemoresistance, and metastatic genes and diminishing hepatic tumor marker (α-fetoprotein). These potentials interpreted the highest tumor size reduction with complete eradicating tumor metastasis to liver in CD NPs. Consequently, CD nanocomplex revealed the highest therapeutic potential representing a safe and promising nanomedicine against the metastatic stage of breast cancer.</t>
  </si>
  <si>
    <t>Abu-Serie Marwa M, Abdelfattah Eisayeda Zeinab A</t>
  </si>
  <si>
    <t>https://pubmed.ncbi.nlm.nih.gov/36864097/</t>
  </si>
  <si>
    <t>A review on control and abatement of soil pollution by heavy metals: Emphasis on artificial intelligence in recovery of contaminated soil.</t>
  </si>
  <si>
    <t>"Save Soil Save Earth" is not just a catchphrase; it is a necessity to protect soil ecosystem from the unwanted and unregulated level of xenobiotic contamination. Numerous challenges such as type, lifespan, nature of pollutants and high cost of treatment has been associated with the treatment or remediation of contaminated soil, whether it be either on-site or off-site. Due to the food chain, the health of non-target soil species as well as human health were impacted by soil contaminants, both organic and inorganic. In this review, the use of microbial omics approaches and artificial intelligence or machine learning has been comprehensively explored with recent advancements in order to identify the sources, characterize, quantify, and mitigate soil pollutants from the environment for increased sustainability. This will generate novel insights into methods for soil remediation that will reduce the time and expense of soil treatment.</t>
  </si>
  <si>
    <t>Gautam Krishna, Sharma Poonam, Dwivedi Shreya, Singh Amarnath, Gaur Vivek Kumar, Varjani Sunita, Srivastava Janmejai Kumar, Pandey Ashok, Chang Jo-Shu, Ngo Huu Hao</t>
  </si>
  <si>
    <t>https://pubmed.ncbi.nlm.nih.gov/36863654/</t>
  </si>
  <si>
    <t>Artificial intelligence, Microbial remediation, Omics approaches, Soil pollution</t>
  </si>
  <si>
    <t>Overcoming Barriers to Tumor Genomic Profiling through Direct-to-Patient Outreach.</t>
  </si>
  <si>
    <t>To overcome barriers to genomic testing for patients with rare cancers, we initiated a program to offer free clinical tumor genomic testing worldwide to patients with select rare cancer subtypes. Patients were recruited through social media outreach and engagement with disease-specific advocacy groups, with a focus on patients with histiocytosis, germ cell tumors (GCT), and pediatric cancers. Tumors were analyzed using the MSK-IMPACT next-generation sequencing assay with the return of results to patients and their local physicians. Whole-exome recapture was performed for female patients with GCTs to define the genomic landscape of this rare cancer subtype. A total of 333 patients were enrolled, and tumor tissue was received for 288 (86.4%), with 250 (86.8%) having tumor DNA of sufficient quality for MSK-IMPACT testing. Eighteen patients with histiocytosis have received genomically guided therapy to date, of whom 17 (94%) have had clinical benefit with a mean treatment duration of 21.7 months (range, 6-40+). Whole-exome sequencing of ovarian GCTs identified a subset with haploid genotypes, a phenotype rarely observed in other cancer types. Actionable genomic alterations were rare in ovarian GCT (28%); however, 2 patients with ovarian GCTs with squamous transformation had high tumor mutational burden, one of whom had a complete response to pembrolizumab. Direct-to-patient outreach can facilitate the assembly of cohorts of rare cancers of sufficient size to define their genomic landscape. By profiling tumors in a clinical laboratory, results could be reported to patients and their local physicians to guide treatment. See related commentary by Desai and Subbiah, p. 2339.</t>
  </si>
  <si>
    <t>Doe-Tetteh Seyram A, Camp Sabrina Y, Reales Dalicia, Crowdis Jett, Noronha Anne Marie, Wolff Bernadette, Alano Tina, Galle Jesse, Selcuklu S Duygu, Viale Agnes, Socci Nicholas D, Liu Ying L, Tew William P, Aghajanian Carol, Ladanyi Marc, He Meng Xiao, AlDubayan Saud H, Mazor Roei David, Shpilberg Ofer, Hershkovitz-Rokah Oshrat, Riancho Jose A, Hernandez Jose L, Gonzalez-Vela M Carmen, Buthorn Justin J, Wilson Manda, Webber Amy E, Yabe Mariko, Petrova-Drus Kseniya, Rosenblum Marc, Durham Benjamin H, Abdel-Wahab Omar, Berger Michael F, Donoghue Mark T A, Kung Andrew L, Glade Bender Julia, Shukla Neerav N, Funt Samuel A, Dogan Ahmet, Soslow Robert A, Al-Ahmadie Hikmat, Feldman Darren R, Van Allen Eliezer M, Diamond Eli L, Solit David B</t>
  </si>
  <si>
    <t>https://pubmed.ncbi.nlm.nih.gov/36862133/</t>
  </si>
  <si>
    <t>Peptide-based siRNA delivery system for tumor vascular normalization and gene silencing in 4T1 cells.</t>
  </si>
  <si>
    <t>Efficient gene delivery in an integrated drug delivery system is urgent for multimodal antitumor therapy. Herein, we describe a protocol for constructing a peptide-based siRNA delivery system to achieve tumor vascular normalization and gene silencing in 4T1 cells. We highlighted four major steps, including (1) synthesis of the chimeric peptide, (2) preparation and characterization of P&lt;sup&gt;A7R&lt;/sup&gt;@siRNA micelleplexes, (3) in vitro tube formation assay and transwell cell migration assay, and (4) siRNA transfection in 4T1 cells. This delivery system is expected to be used to silence gene expression, normalize tumor vasculature, and perform other treatments based on the different peptide segments. For complete details on the use and execution of this protocol, please refer to Yi et al. (2022).&lt;sup&gt;1&lt;/sup&gt;.</t>
  </si>
  <si>
    <t>Yi Yunfei, Feng Chan, Yu Mian, Mei Lin, Wu Meiying, Tao Wei</t>
  </si>
  <si>
    <t>https://pubmed.ncbi.nlm.nih.gov/36861826/</t>
  </si>
  <si>
    <t>Biotechnology and Bioengineering, Cancer, Chemistry, Health Sciences, Molecular Biology</t>
  </si>
  <si>
    <t>Oxygen Self-Generating Nanoreactor Mediated Ferroptosis Activation and Immunotherapy in Triple-Negative Breast Cancer.</t>
  </si>
  <si>
    <t>The hypoxia microenvironment of solid tumors poses a technological bottleneck for ferroptosis and immunotherapy in clinical oncology. Nanoreactors based on special physiological signals in tumor cells are able to avoid various tumor tolerance mechanisms by alleviating the intracellular hypoxia environment. Herein we reported a nanoreactor Cu&lt;sub&gt;2-&lt;i&gt;x&lt;/i&gt;&lt;/sub&gt;Se that enabled the conversion of Cu elements between Cu&lt;sup&gt;+&lt;/sup&gt; and Cu&lt;sup&gt;2+&lt;/sup&gt; for the generation of O&lt;sub&gt;2&lt;/sub&gt; and the consumption of intracellular GSH content. Furthermore, to enhance the catalytic and ferroptosis-inducing activities of the nanoreactors, the ferroptosis agonist Erastin was loaded on the ZIF-8 coating on the surface of Cu&lt;sub&gt;2-&lt;i&gt;x&lt;/i&gt;&lt;/sub&gt;Se to up-regulate the expression of NOX4 protein, increase the intracellular H&lt;sub&gt;2&lt;/sub&gt;O&lt;sub&gt;2&lt;/sub&gt; content, catalyze the Cu&lt;sup&gt;+&lt;/sup&gt; to produce O&lt;sub&gt;2&lt;/sub&gt; and activate ferroptosis. In addition, the nanoreactors were simultaneously surface functionalized with PEG polymer and folic acid molecules, which ensured the &lt;i&gt;in vivo&lt;/i&gt; blood circulation and tumor-specific uptake. &lt;i&gt;In vitro&lt;/i&gt; and &lt;i&gt;in vivo&lt;/i&gt; experiments demonstrated that the functionalized self-supplying nanoreactors can amplify the ability to generate O&lt;sub&gt;2&lt;/sub&gt; and consume intracellular GSH via the interconversion of Cu elements Cu&lt;sup&gt;+&lt;/sup&gt; and Cu&lt;sup&gt;2+&lt;/sup&gt;, and impair the GPX4/GSH pathway and HIF-1α protein expression. At the same time, by alleviating the intracellular hypoxia environment, the expression of miR301, a gene in the secreted exosomes was decreased, which ultimately affected the phenotype polarization of TAMs and increased the content of IFN γ secreted by CD8&lt;sup&gt;+&lt;/sup&gt; T cells, which further promoted the ferroptosis induced by Erastin-loaded nanoreactors. This combined therapeutic strategy of activating the tumor immune response and ferroptosis via self-supplying nanoreactors provides a potential strategy for clinical application.</t>
  </si>
  <si>
    <t>Li Ke, Xu Kun, He Ye, Yang Yulu, Tan Meijun, Mao Yulan, Zou Yanan, Feng Qian, Luo Zhong, Cai Kaiyong</t>
  </si>
  <si>
    <t>https://pubmed.ncbi.nlm.nih.gov/36861638/</t>
  </si>
  <si>
    <t>GSH depletion, O2 production, ferroptosis, immunotherapy, self-supplying nanoreactor, triple-negative breast cancer</t>
  </si>
  <si>
    <t>Platycodin D confers oxaliplatin Resistance in Colorectal Cancer by activating the LATS2/YAP1 axis of the hippo signaling pathway.</t>
  </si>
  <si>
    <t>Oxaliplatin-based therapy is used as a first-line drug to treat metastatic colorectal cancer. However, long-term and repeated drug treatment resulted in drug resistance and the failure of chemotherapy. Various natural compounds were previously reported to act as chemosensitizers to reverse drug resistance. In this study, we found that platycodin D (PD), a saponin found in &lt;i&gt;Platycodon grandiflorum&lt;/i&gt;, inhibited LoVo and OR-LoVo cells proliferation, invasion, and migration ability. Our results indicated that combined treatment of oxaliplatin with PD dramatically reduced the cellular proliferation in both LoVo and OR-LoVo cells. Furthermore, treatment with PD dose-dependently decreased LATS2/YAP1 hippo signaling and survival marker p-AKT expression, as well as increased cyclin-dependent kinase inhibitor proteins such as p21 and p27 expression. Importantly, PD activates and promotes YAP1 degradation through the ubiquitination and proteasome pathway. The nuclear transactivation of YAP was significantly reduced under PD treatment, leading to transcriptional inhibition of the downstream genes regulating cell proliferation, pro-survival, and metastasis. In conclusion, our results showed that PD is suitable as a promising agent for overcoming oxaliplatin-resistant colorectal cancer.</t>
  </si>
  <si>
    <t>Wang Chien-Hao, Baskaran Rathinasamy, Ng Shawn Shang-Chuan, Wang Tso-Fu, Li Chi-Cheng, Ho Tsung-Jung, Hsieh Dennis Jine-Yuan, Kuo Chia-Hua, Chen Ming-Cheng, Huang Chih-Yang</t>
  </si>
  <si>
    <t>https://pubmed.ncbi.nlm.nih.gov/36860929/</t>
  </si>
  <si>
    <t>Cell cycle, Drug resistance, Oxaliplatin, Platycodin, metastasis</t>
  </si>
  <si>
    <t>A flow cytometry-based protocol for syngenic isolation of neurovascular unit cells from mouse and human tissues.</t>
  </si>
  <si>
    <t>The neurovascular unit (NVU), composed of endothelial cells, pericytes, juxtaposed astrocytes and microglia together with neurons, is essential for proper central nervous system functioning. The NVU critically regulates blood-brain barrier (BBB) function, which is impaired in several neurological diseases and is therefore a key therapeutic target. To understand the extent and cellular source of BBB dysfunction, simultaneous isolation and analysis of NVU cells is needed. Here, we describe a protocol for the EPAM-ia method, which is based on flow cytometry for simultaneous isolation and analysis of endothelial cells, pericytes, astrocytes and microglia. This method is based on differential processing of NVU cell types using enzymes, mechanical homogenization and filtration specific for each cell type followed by combining them for immunostaining and fluorescence-activated cell sorting. The gating strategy encompasses cell-type-specific and exclusion markers for contaminating cells to isolate the major NVU cell types. This protocol takes ~6 h for two sets of one or two animals. The isolation part requires experience in animal handling, fresh tissue processing and immunolabeling for flow cytometry. Sorted NVU cells can be used for downstream applications including transcriptomics, proteomics and cell culture. Multiple cell-type analyses using UpSet can then be applied to obtain robust targets from single or multiple NVU cell types in neurological diseases associated with BBB dysfunction. The EPAM-ia method is also amenable to isolation of several other cell types, including cancer cells and immune cells. This protocol is applicable to healthy and pathological tissue from mouse and human sources and to several cell types compared with similar protocols.</t>
  </si>
  <si>
    <t>Spitzer Daniel, Khel Maryam I, Pütz Tim, Zinke Jenny, Jia Xiaoxiong, Sommer Kathleen, Filipski Katharina, Thorsen Frits, Freiman Thomas M, Günther Stefan, Plate Karl H, Harter Patrick N, Liebner Stefan, Reiss Yvonne, Di Tacchio Mariangela, Guérit Sylvaine, Devraj Kavi</t>
  </si>
  <si>
    <t>https://pubmed.ncbi.nlm.nih.gov/36859615/</t>
  </si>
  <si>
    <t>A compilation of bioinformatic approaches to identify novel downstream targets for the detection and prophylaxis of cancer.</t>
  </si>
  <si>
    <t>The paradigm of cancer genomics has been radically changed by the development in next-generation sequencing (NGS) technologies making it possible to envisage individualized treatment based on tumor and stromal cells genome in a clinical setting within a short timeframe. The abundance of data has led to new avenues for studying coordinated alterations that impair biological processes, which in turn has increased the demand for bioinformatic tools for pathway analysis. While most of this work has been concentrated on optimizing certain algorithms to obtain quicker and more accurate results. Large volumes of these existing algorithm-based data are difficult for the biologists and clinicians to access, download and reanalyze them. In the present study, we have listed the bioinformatics algorithms and user-friendly graphical user interface (GUI) tools that enable code-independent analysis of big data without compromising the quality and time. We have also described the advantages and drawbacks of each of these platforms. Additionally, we emphasize the importance of creating new, more user-friendly solutions to provide better access to open data and talk about relevant problems like data sharing and patient privacy.</t>
  </si>
  <si>
    <t>Hegde Mangala, Girisa Sosmitha, Kunnumakkara Ajaikumar B</t>
  </si>
  <si>
    <t>https://pubmed.ncbi.nlm.nih.gov/36858743/</t>
  </si>
  <si>
    <t>Bioinformatics, Downstream targets, Pathway analysis, RNAseq analysis</t>
  </si>
  <si>
    <t>Adjuvant paclitaxel and trastuzumab for node-negative, HER2-positive breast cancer: final 10-year analysis of the open-label, single-arm, phase 2 APT trial.</t>
  </si>
  <si>
    <t>We aimed to report on long-term outcomes of patients with small, node-negative, HER2-positive breast cancer treated with adjuvant paclitaxel and trastuzumab and to establish potential biomarkers to predict prognosis. In this open-label, single-arm, phase 2 study, patients aged 18 years or older, with small (≤3 cm), node-negative, HER2-positive breast cancer, and an Eastern Cooperative Oncology Group performance status of 0-1, were recruited from 16 institutions in 13 cities in the USA. Eligible patients were given intravenous paclitaxel (80 mg/m&lt;sup&gt;2&lt;/sup&gt;) with intravenous trastuzumab (loading dose of 4 mg/kg, subsequent doses 2 mg/kg) weekly for 12 weeks, followed by trastuzumab (weekly at 2 mg/kg or once every 3 weeks at 6 mg/kg) for 40 weeks to complete a full year of trastuzumab. The primary endpoint was 3-year invasive disease-free survival. Here, we report 10-year survival outcomes, assessed in all participants who received protocol-defined treatment, with exploratory analyses using the HER2DX genomic tool. This study is registered on ClinicalTrials.gov, NCT00542451, and is closed to accrual. Between Oct 29, 2007, and Sept 3, 2010, 410 patients were enrolled and 406 were given adjuvant paclitaxel and trastuzumab and included in the analysis. Mean age at enrolment was 55 years (SD 10·5), 405 (99·8%) of 406 patients were female and one (0·2%) was male, 350 (86·2%) were White, 28 (6·9%) were Black or African American, and 272 (67·0%) had hormone receptor-positive disease. After a median follow-up of 10·8 years (IQR 7·1-11·4), among 406 patients included in the analysis population, we observed 31 invasive disease-free survival events, of which six (19·4%) were locoregional ipsilateral recurrences, nine (29·0%) were new contralateral breast cancers, six (19·4%) were distant recurrences, and ten (32·3%) were all-cause deaths. 10-year invasive disease-free survival was 91·3% (95% CI 88·3-94·4), 10-year recurrence-free interval was 96·3% (95% CI 94·3-98·3), 10-year overall survival was 94·3% (95% CI 91·8-96·8), and 10-year breast cancer-specific survival was 98·8% (95% CI 97·6-100). HER2DX risk score as a continuous variable was significantly associated with invasive disease-free survival (hazard ratio [HR] per 10-unit increment 1·24 [95% CI 1·00-1·52]; p=0·047) and recurrence-free interval (1·45 [1·09-1·93]; p=0·011). Adjuvant paclitaxel and trastuzumab is a reasonable treatment standard for patients with small, node-negative, HER2-positive breast cancer. The HER2DX genomic tool might help to refine the prognosis for this population. Genentech.</t>
  </si>
  <si>
    <t>Tolaney Sara M, Tarantino Paolo, Graham Noah, Tayob Nabihah, Parè Laia, Villacampa Guillermo, Dang Chau T, Yardley Denise A, Moy Beverly, Marcom P Kelly, Albain Kathy S, Rugo Hope S, Ellis Matthew J, Shapira Iuliana, Wolff Antonio C, Carey Lisa A, Barroso-Sousa Romualdo, Villagrasa Patricia, DeMeo Michelle, DiLullo Molly, Zanudo Jorge Gomez Tejeda, Weiss Jakob, Wagle Nikhil, Partridge Ann H, Waks Adrienne G, Hudis Clifford A, Krop Ian E, Burstein Harold J, Prat Aleix, Winer Eric P</t>
  </si>
  <si>
    <t>https://pubmed.ncbi.nlm.nih.gov/36858723/</t>
  </si>
  <si>
    <t>Sequential administration of virus-like particle-based nanomedicine to elicit enhanced tumor chemotherapy.</t>
  </si>
  <si>
    <t>Protein cages have played a long-standing role in biomedicine applications, especially in tumor chemotherapy. Among protein cages, virus like particles (VLPs) have received attention for their potential applications in vaccine development and targeted drug delivery. However, most of the existing protein-based platform technologies are plagued with immunological problems that may limit their systemic delivery efficiency as drug carriers. Here, we show that using immune-orthogonal protein cages sequentially and modifying the dominant loop epitope can circumvent adaptive immune responses and enable effective drug delivery using repeated dosing. We genetically modified three different hepadnavirus core protein derived VLPs as delivery vectors for doxorubicin (DOX). These engineered VLPs have similar assembly characteristics, particle sizes, and immunological properties. Our results indicated that there was negligible antibody cross-reactivity in either direction between these three RGD-VLPs in mice that were previously immunized against HBc VLPs. Moreover, the sequential administration of multiple RGD-VLP-based nanomedicine (DOX@RGD-VLPs) could effectively reduce immune clearance and inhibited tumor growth. Hence, this study could provide an attractive protein cage-based platform for therapeutic drug delivery.</t>
  </si>
  <si>
    <t>Wang Chufan, Xiao Cheng, Chen Yurong, Li Yao, Zhang Qiang, Shan Wenjun, Li Yulin, Bi Shengli, Wang Yunlong, Wang Xiumin, Ren Lei</t>
  </si>
  <si>
    <t>https://pubmed.ncbi.nlm.nih.gov/36857702/</t>
  </si>
  <si>
    <t>Nano-Biotechnology and Challenges of Drug Delivery System in Cancer Treatment Pathway: Review Article.</t>
  </si>
  <si>
    <t>In this review, we discuss Nanotechnology models, which have been developed recently in cancer treatment. Nanotechnology manipulates matter at the atomic and molecular scale to create materials with new and advanced properties. Nano-biotechnology consists of the branches of nanotechnology that have been applied in biology (molecular and cellular genetics) and biotechnology. Nano-biotechnology allows us to put components and compounds into cells and build new materials using new methods like assembly. Cancer is a disease caused by an uncontrolled division of abnormal cells in a part of the body. Its therapeutic methods include chemotherapy, radiation, or surgery, but the effects of these techniques are not only on tumor tissue and may affect healthy tissues. Nano-Biotech applications regarding cancer include drug delivery, treatment, and foresight therapy. This review article aims to obtain a proper mentality of the current technologies of Nano-biotechnology for cancer treatment.</t>
  </si>
  <si>
    <t>Asadipour Erfan, Asgari Mahtab, Mousavi Parastoo, Piri-Gharaghie Tohid, Ghajari Ghazal, Mirzaie Amir</t>
  </si>
  <si>
    <t>https://pubmed.ncbi.nlm.nih.gov/36857487/</t>
  </si>
  <si>
    <t>cancer, drug-delivery challenges, nano-biotechnology, nanomaterials, nanoshells</t>
  </si>
  <si>
    <t>Antitarget, Anti-SARS-CoV-2 Leads, Drugs, and the Drug Discovery-Genetics Alliance Perspective.</t>
  </si>
  <si>
    <t>The most advanced antiviral molecules addressing major SARS-CoV-2 targets (Main protease, Spike protein, and RNA polymerase), compared with proteins of other human pathogenic coronaviruses, may have a short-lasting clinical efficacy. Accumulating knowledge on the mechanisms underlying the target structural basis, its mutational progression, and the related biological significance to virus replication allows envisaging the development of better-targeted therapies in the context of COVID-19 epidemic and future coronavirus outbreaks. The identification of evolutionary patterns based solely on sequence information analysis for those targets can provide meaningful insights into the molecular basis of host-pathogen interactions and adaptation, leading to drug resistance phenomena. Herein, we will explore how the study of observed and predicted mutations may offer valuable suggestions for the application of the so-called "synthetic lethal" strategy to SARS-CoV-2 Main protease and Spike protein. The synergy between genetics evidence and drug discovery may prioritize the development of novel long-lasting antiviral agents.</t>
  </si>
  <si>
    <t>Pozzi Cecilia, Vanet Anne, Francesconi Valeria, Tagliazucchi Lorenzo, Tassone Giusy, Venturelli Alberto, Spyrakis Francesca, Mazzorana Marco, Costi Maria P, Tonelli Michele</t>
  </si>
  <si>
    <t>https://pubmed.ncbi.nlm.nih.gov/36857133/</t>
  </si>
  <si>
    <t>Backbone NMR assignment of the yeast expressed Fab fragment of the NISTmAb reference antibody.</t>
  </si>
  <si>
    <t>The monoclonal antibody (mAb) protein class has become a primary therapeutic platform for the production of new life saving drug products. MAbs are comprised of two domains: the antigen-binding fragment (Fab) and crystallizable fragment (Fc). Despite the success in the clinic, NMR assignments of the complete Fab domain have been elusive, in part due to problems in production of properly folded, triply-labeled &lt;sup&gt;2&lt;/sup&gt;H,&lt;sup&gt;13&lt;/sup&gt;C,&lt;sup&gt;15&lt;/sup&gt;N Fab domain. Here, we report the successful recombinant expression of a triply-labeled Fab domain, derived from the standard IgG1κ known as NISTmAb, in yeast. Using the &lt;sup&gt;2&lt;/sup&gt;H,&lt;sup&gt;13&lt;/sup&gt;C,&lt;sup&gt;15&lt;/sup&gt;N Fab domain, we assigned 94% of the &lt;sup&gt;1&lt;/sup&gt;H, &lt;sup&gt;13&lt;/sup&gt;C, and &lt;sup&gt;15&lt;/sup&gt;N backbone atoms.</t>
  </si>
  <si>
    <t>Solomon Tsega L, Chao Kinlin, Gingras Genevieve, Aubin Yves, O'Dell William B, Marino John P, Brinson Robert G</t>
  </si>
  <si>
    <t>https://pubmed.ncbi.nlm.nih.gov/36856943/</t>
  </si>
  <si>
    <t>Backbone assignments, Biologics, Fab domain, NISTmAb</t>
  </si>
  <si>
    <t>Intranasal administration of interleukin-4 ameliorates depression-like behavior and biochemical alterations in mouse submitted to the chronic unpredictable mild stress: modulation of neuroinflammation and oxidative stress.</t>
  </si>
  <si>
    <t>Physical and psychological stress modulates the hypothalamic pituitary adrenal (HPA) axis, and the redox and inflammatory systems. Impairments in these systems have been extensively reported in major depression (MD) patients. Therefore, our study aimed to investigate the effects of the intranasal administration of interleukin-4 (IL-4) in mice with depressive-like behavior induced by chronic unpredictable mild stress (CUMS) for 28 days. On the 28th day, mice received IL-4 intranasally (1 ng/mouse) or vehicle (sterile saline), and after 30 min, they were submitted to behavioral tests or euthanasia for blood collection and removal of the adrenal glands, axillary lymph nodes, spleen, thymus, prefrontal cortices (PFC), and hippocampi (HC). A single administration of IL-4 reversed CUMS-induced depression-like behavior in the tail suspension test and splash test, without evoking locomotor changes. IL-4 administration reduced the plasma levels of corticosterone and the increased weight of suprarenal glands in stressed mice. Moreover, IL-4 restored the expression of nuclear factor erythroid 2-related factor 2 (NRF2), nuclear factor kappa B (NF-kB), interleukin 1 beta (IL-1β), IL-4, brain derived neurotrophic factor (BDNF), and indoleamine 2,3-dioxygenase (IDO) in the PFC and HC and modulated oxidative stress markers in these brain structures in stressed mice. Our results showed for the first time the antidepressant-like effect of IL-4 through the modulation of neuroinflammation and oxidative stress. The potential effect of IL-4 administered intranasally arises as an innovative strategy for MD treatment.</t>
  </si>
  <si>
    <t>Smaniotto Thiago Ângelo, Casaril Angela Maria, de Andrade Lourenço Darling, Sousa Fernanda S, Seixas Fabiana K, Collares Tiago, Woloski Rafael, da Silva Pinto Luciano, Alves Diego, Savegnago Lucielli</t>
  </si>
  <si>
    <t>https://pubmed.ncbi.nlm.nih.gov/36856802/</t>
  </si>
  <si>
    <t>CUMS, HPA axis, Interleukin-4, Neuroinflammation, Neuromodulation, Oxidative stress</t>
  </si>
  <si>
    <t>Does genetic testing offer utility as a supplement to traditional family health history intake for inherited disease risk?</t>
  </si>
  <si>
    <t>This study examines the potential utility of genetic testing as a supplement to family health history to screen for increased risk of inherited disease. Medical conditions are often misreported or misunderstood, especially those related to different forms of cardiac disease (arrhythmias vs. structural heart disease vs. coronary artery disease), female organ cancers (uterine vs. ovarian vs. cervical), and type of cancer (differentiating primary cancer from metastases to other organs). While these nuances appear subtle, they can dramatically alter medical management. For example, different types of cardiac failure (structural, arrhythmia, and coronary artery disease) have inherited forms that are managed with vastly different approaches. Using a dataset of over 6,200 individuals who underwent genetic screening, we compared the ability of genetic testing and traditional family health history to identify increased risk of inherited disease. A further, in-depth qualitative study of individuals for whom risk identified through each method was discordant, explored whether this discordance could be addressed through changes in family health history intake. Of 90 individuals for whom genetic testing indicated significant increased risk for inherited disease, two-thirds (66%) had no corroborating family health history. Specifically, we identify cardiomyopathy, arrhythmia, and malignant hyperthermia as conditions for which discordance between genetic testing and traditional family health history was greatest, and familial hypercholesterolaemia, Lynch syndrome, and hereditary breast and ovarian cancer as conditions for which greater concordance existed. We conclude that genetic testing offers utility as a supplement to traditional family health history intake over certain conditions.</t>
  </si>
  <si>
    <t>May Thomas, Smith Crystal L, Kelley Whitley, East Kelly, Orlando Lori, Cochran Meagan, Colletto Sierra, Moss Irene, Nakano-Okuno Mariko, Korf Bruce, Limdi Nita</t>
  </si>
  <si>
    <t>https://pubmed.ncbi.nlm.nih.gov/36856778/</t>
  </si>
  <si>
    <t>family health history, genetic screening, inherited disease risk, preventive health</t>
  </si>
  <si>
    <t>Combining Acoustic Bioprinting with AI-Assisted Raman Spectroscopy for High-Throughput Identification of Bacteria in Blood.</t>
  </si>
  <si>
    <t>Identifying pathogens in complex samples such as blood, urine, and wastewater is critical to detect infection and inform optimal treatment. Surface-enhanced Raman spectroscopy (SERS) and machine learning (ML) can distinguish among multiple pathogen species, but processing complex fluid samples to sensitively and specifically detect pathogens remains an outstanding challenge. Here, we develop an acoustic bioprinter to digitize samples into millions of droplets, each containing just a few cells, which are identified with SERS and ML. We demonstrate rapid printing of 2 pL droplets from solutions containing &lt;i&gt;S. epidermidis&lt;/i&gt;, &lt;i&gt;E. coli&lt;/i&gt;, and blood; when they are mixed with gold nanorods (GNRs), SERS enhancements of up to 1500× are achieved.We then train a ML model and achieve ≥99% classification accuracy from cellularly pure samples and ≥87% accuracy from cellularly mixed samples. We also obtain ≥90% accuracy from droplets with pathogen:blood cell ratios &lt;1. Our combined bioprinting and SERS platform could accelerate rapid, sensitive pathogen detection in clinical, environmental, and industrial settings.</t>
  </si>
  <si>
    <t>Safir Fareeha, Vu Nhat, Tadesse Loza F, Firouzi Kamyar, Banaei Niaz, Jeffrey Stefanie S, Saleh Amr A E, Khuri-Yakub Butrus Pierre T, Dionne Jennifer A</t>
  </si>
  <si>
    <t>https://pubmed.ncbi.nlm.nih.gov/36856600/</t>
  </si>
  <si>
    <t>acoustic bioprinting, bacteria, gold nanorods, infectious disease, machine learning, surface-enhanced Raman spectroscopy</t>
  </si>
  <si>
    <t>Transitioning from Soil to Host: Comparative Transcriptome Analysis Reveals the Burkholderia pseudomallei Response to Different Niches.</t>
  </si>
  <si>
    <t>Burkholderia pseudomallei, a soil and water saprophyte, is responsible for the tropical human disease melioidosis. A hundred years since its discovery, there is still much to learn about B. pseudomallei proteins that are essential for the bacterium's survival in and interaction with the infected host, as well as their roles within the bacterium's natural soil habitat. To address this gap, bacteria grown under conditions mimicking the soil environment were subjected to transcriptome sequencing (RNA-seq) analysis. A dual RNA-seq approach was used on total RNA from spleens isolated from a B. pseudomallei mouse infection model at 5 days postinfection. Under these conditions, a total of 1,434 bacterial genes were induced, with 959 induced in the soil environment and 475 induced in bacteria residing within the host. Genes encoding metabolism and transporter proteins were induced when the bacteria were present in soil, while virulence factors, metabolism, and bacterial defense mechanisms were upregulated during active infection of mice. On the other hand, capsular polysaccharide and quorum-sensing pathways were inhibited during infection. In addition to virulence factors, reactive oxygen species, heat shock proteins, siderophores, and secondary metabolites were also induced to assist bacterial adaptation and survival in the host. Overall, this study provides crucial insights into the transcriptome-level adaptations which facilitate infection by soil-dwelling B. pseudomallei. Targeting novel therapeutics toward B. pseudomallei proteins required for adaptation provides an alternative treatment strategy given its intrinsic antimicrobial resistance and the absence of a vaccine. &lt;b&gt;IMPORTANCE&lt;/b&gt; Burkholderia pseudomallei, a soil-dwelling bacterium, is the causative agent of melioidosis, a fatal infectious disease of humans and animals. The bacterium has a large genome consisting of two chromosomes carrying genes that encode proteins with important roles for survival in diverse environments as well as in the infected host. While a general mechanism of pathogenesis has been proposed, it is not clear which proteins have major roles when the bacteria are in the soil and whether the same proteins are key to successful infection and spread. To address this question, we grew the bacteria in soil medium and then in infected mice. At 5 days postinfection, bacteria were recovered from infected mouse organs and their gene expression was compared against that of bacteria grown in soil medium. The analysis revealed a list of genes expressed under soil growth conditions and a different set of genes encoding proteins which may be important for survival, replication, and dissemination in an infected host. These proteins are a potential resource for understanding the full adaptation mechanism of this pathogen. In the absence of a vaccine for melioidosis and with treatment being reliant on combinatorial antibiotic therapy, these proteins may be ideal targets for designing antimicrobials to treat melioidosis.</t>
  </si>
  <si>
    <t>Ghazali Ahmad-Kamal, Firdaus-Raih Mohd, Uthaya Kumar Asqwin, Lee Wei-Kang, Hoh Chee-Choong, Nathan Sheila</t>
  </si>
  <si>
    <t>https://pubmed.ncbi.nlm.nih.gov/36856434/</t>
  </si>
  <si>
    <t>Burkholderia pseudomallei, adaptation, comparative transcriptomics, survival, virulence factors</t>
  </si>
  <si>
    <t>Simultaneous Knockdown of Immune Suppressive Markers by Tumor Microenvironment-Responsive Multifaceted Prodrug Nanomedicine.</t>
  </si>
  <si>
    <t>Tumors managing to exempt from immune clearance are attributable to their overexpressed immune suppressive molecules (CD47, PD-L1, etc.). Leadingly, the checkpoint blockade-based chemoimmunotherapy by means of knockdown of these immunosuppressive checkpoints, together with immunogenetic chemotherapeutics, is perceived to be a valid therapeutic strategy for improving anti-tumor outcomes. Herein, chemotherapeutic camptothecin was covalently introduced into an intriguing multifaceted nanomedicine. Note that the elaborated nanomedicine was chemically engineered to enable targeted transportation to the tumors via systemic administration, possessing intelligent responsiveness to sequential extracellular and intracellular microenvironments in the targeted tumors for prompted transcellular endocytosis owing to enzymolysis by the tumor-enriched matrix metalloproteinases and the selective liberation of cytocidal camptothecin in the cell interiors owing to thiolysis by glutathione. In addition, this chemotherapeutic nanomedicine allowed facile encapsulation of the negatively charged RNA interference payloads. Consequently, aiming for treatment of intractable triple-negative breast tumors, we attempted the small interfering RNA (siRNA) payloads aiming for CD47 and PD-L1 into the aforementioned nanomedicine. The subsequent investigations demonstrated drastic knockdown of these vital immune suppressive checkpoints by this siRNA-encapsulating chemotherapeutic nanomedicine, conducing to the reversal of the immune checkpoint suppressive microenvironment of triple-negative 4T1 tumors. Namely, the inhibited proceedings of the innate and adaptive anti-tumor immunities were revived, as supported by observation of the activated infiltration and retention of CD68&lt;sup&gt;+&lt;/sup&gt; macrophages and CD4&lt;sup&gt;+&lt;/sup&gt; and CD8&lt;sup&gt;+&lt;/sup&gt; lymphocytes into the tumors. Eventually, most potent anti-tumor efficacies were accomplished by systemic administration of this chemoimmunotherapeutic nanomedicine, which verified the amplified contribution from anti-tumor immunities by means of knockdown of the immune suppressive molecules to the ultimate anti-tumor efficacies. Note that the upregulation of the immune suppressive molecules was constantly reported in a variety of clinical therapies; hence, our facile chemoimmunotherapeutic platform should be emphasized in clinical translation for seeking improved therapeutic outcomes.</t>
  </si>
  <si>
    <t>Zhang Liuwei, Wang Jingyun, Cui Hongyan, Zheng Haonan, Yin Xiaolan, Lin Jiaqi, Wang Yue, Zhao Yan, Li Haidong, Chen Qixian</t>
  </si>
  <si>
    <t>https://pubmed.ncbi.nlm.nih.gov/36856003/</t>
  </si>
  <si>
    <t>RNA interference, chemoimmunotherapy, matrix metalloproteinase, nanomedicine, prodrug, redox-responsive</t>
  </si>
  <si>
    <t>G-quadruplex-enhanced circular single-stranded DNA (G4-CSSD) adsorption of miRNA to inhibit colon cancer progression.</t>
  </si>
  <si>
    <t>Chromosomal heterogeneity leads to the abnormal expression and mutation of tumor-specific genes. Drugs targeting oncogenes have been extensively developed. However, given the random mutation of tumor suppressor genes, the development of its targeted drugs is difficult. Our early research revealed that artificial circular single-stranded DNA (CSSD) can restore multiple tumor suppressor genes to inhibit tumor malignant progression by adsorbing miRNA. Here, we improved CSSD to a fully closed single-stranded DNA with G quadruplex DNA secondary structure (G4-CSSD), which made G4-CSSD with higher acquisition rate and decreased degradation. The Cancer Genome Atlas (TCGA) and Human Protein Atlas database were used to predict tumour suppressor genes in colon cancer. Cellular and animal experiments were performed to validate the role of G4-CSSD in cancer cell progression. In colon cancer, we observed the simultaneous low expressions of chloride channel accessory 1 (CLCA1), UDP-GlcNAc:betaGal beta-1,3-N-acetylglucosaminyltransferase 6 (B3GNT6) and UDP glucuronosyltransferase family 2 member A3 (UGT2A3), which indicated an favourable prognosis. After repressing miR-590-3p with G4-CSSD590, the upregulation of CLCA1, B3GNT6 and UGT2A3 inhibited the proliferation and metastasis of colon cancer cells. This study may provide basis for new treatment methods for colon cancer by restoration of tumor suppressor genes.</t>
  </si>
  <si>
    <t>Wu Haidong, Zhong Weilong, Zhang Ronghua, Ding Yuping, Qu Chunhua, Lai Keguan, Pang Zheng, Yin Shan, Zhang Guangling, Chen Shuang</t>
  </si>
  <si>
    <t>https://pubmed.ncbi.nlm.nih.gov/36855796/</t>
  </si>
  <si>
    <t>G quadruplex, circular single-stranded DNA, colon cancer, microRNA inhibitor, tumour suppressor gene</t>
  </si>
  <si>
    <t>Resistance prediction in high-grade serous ovarian carcinoma with neoadjuvant chemotherapy using data-independent acquisition proteomics and an ovary-specific spectral library.</t>
  </si>
  <si>
    <t>High-grade serous ovarian carcinoma (HGSOC) is the most common subtype of ovarian cancer with 5-year survival rates below 40%. Neoadjuvant chemotherapy (NACT) followed by interval debulking surgery (IDS) is recommended for patients with advanced-stage HGSOC unsuitable for primary debulking surgery (PDS). However, about 40% of patients receiving this treatment exhibited chemoresistance of uncertain molecular mechanisms and predictability. Here, we built a high-quality ovary-specific spectral library containing 130 735 peptides and 10 696 proteins on Orbitrap instruments. Compared to a published DIA pan-human spectral library (DPHL), this spectral library provides 10% more ovary-specific and 3% more ovary-enriched proteins. This library was then applied to analyze data-independent acquisition (DIA) data of tissue samples from an HGSOC cohort treated with NACT, leading to 10 070 quantified proteins, which is 9.73% more than that with DPHL. We further established a six-protein classifier by parallel reaction monitoring (PRM) to effectively predict the resistance to additional chemotherapy after IDS (Log-rank test, P = 0.002). The classifier was validated with 57 patients from an independent clinical center (P = 0.014). Thus, we have developed an ovary-specific spectral library for targeted proteome analysis, and propose a six-protein classifier that could potentially predict chemoresistance in HGSOC patients after NACT-IDS treatment.</t>
  </si>
  <si>
    <t>Qian Liujia, Zhu Jianqing, Xue Zhangzhi, Gong Tingting, Xiang Nan, Yue Liang, Cai Xue, Gong Wangang, Wang Junjian, Sun Rui, Jiang Wenhao, Ge Weigang, Wang He, Zheng Zhiguo, Wu Qijun, Zhu Yi, Guo Tiannan</t>
  </si>
  <si>
    <t>https://pubmed.ncbi.nlm.nih.gov/36855266/</t>
  </si>
  <si>
    <t>MS spectral library, chemotherapy resistance, data-independent acquisition, machine learning, ovarian cancer, targeted proteomics</t>
  </si>
  <si>
    <t>Nanoscale, antigen encounter-dependent, IL-12 delivery by CAR T cells plus PD-L1 blockade for cancer treatment.</t>
  </si>
  <si>
    <t>Chimeric antigen receptor (CAR)-T cell therapies for the treatment of hematological malignancies experienced tremendous progress in the last decade. However, essential limitations need to be addressed to further improve efficacy and reduce toxicity to assure CAR-T cell persistence, trafficking to the tumor site, resistance to an hostile tumor microenvironment (TME), and containment of toxicity restricting production of powerful but potentially toxic bioproducts to the TME; the last could be achieved through contextual release upon tumor antigen encounter of factors capable of converting an immune suppressive TME into one conducive to immune rejection. We created an HER2-targeting CAR-T (RB-312) using a clustered regularly interspaced short palindromic repeats (CRISPR) activation (CRISPRa) system, which induces the expression of the IL-12 heterodimer via conditional transcription of its two endogenous subunits p35 and p40. This circuit includes two lentiviral constructs. The first one (HER2-TEV) expresses an anti-human epidermal growth factor receptor 2 (HER2) CAR single chain variable fragment (scFv), with CD28 and CD3z co-stimulatory domains linked to the tobacco etch virus (TEV) protease and two single guide RNAs (sgRNA) targeting the interleukin (IL)-12A and IL12B transcription start site (TSS), respectively. The second construct (LdCV) encodes linker for activation of T cells (LAT) fused to nuclease-deactivated Streptococcus Pyogenes Cas9 (dCas9)-VP64-p65-Rta (VPR) via a TEV-cleavable sequence (TCS). Activation of the CAR brings HER2-TEV in close proximity to LdCV releasing dCas9 for nuclear localization. This conditional circuit leads to conditional and reversible induction of the IL-12/p70 heterodimer. RB-312 was compared in vitro to controls (cRB-312), lacking the IL-12 sgRNAs and conventional HER2 CAR (convCAR). The inducible CRISPRa system activated endogenous IL-12 expression resulting in enhanced secondary interferon (FN)-γ production, cytotoxicity, and CAR-T proliferation in vitro, prolonged in vivo persistence and greater suppression of HER2&lt;sup&gt;+&lt;/sup&gt; FaDu oropharyngeal cancer cell growth compared to the conventional CAR-T cell product. No systemic IL-12 was detected in the peripheral circulation. Moreover, the combination with programmed death ligand (PD-L1) blockade demonstrated robust synergistic effects. RB-312, the first clinically relevant product incorporating a CRISPRa system with non-gene editing and reversible upregulation of endogenous gene expression that promotes CAR-T cells persistence and effectiveness against HER2-expressing tumors. The autocrine effects of reversible, nanoscale IL-12 production limits the risk of off-tumor leakage and systemic toxicity.</t>
  </si>
  <si>
    <t>Yang Zhifen, Pietrobon Violena, Bobbin Maggie, Stefanson Ofir, Yang Jin, Goswami Angshumala, Alphson Bennett, Choi Hana, Magallanes Khristina, Cai Qi, Barrett David, Wang Bing, Qi Lei S, Marincola Francesco M</t>
  </si>
  <si>
    <t>https://pubmed.ncbi.nlm.nih.gov/36855120/</t>
  </si>
  <si>
    <t>Armored CAR-T cells, CRISPRa, Non-gene editing, Synthetic biology, Tumor microenvironment</t>
  </si>
  <si>
    <t>Structural mechanism for inhibition of PP2A-B56α and oncogenicity by CIP2A.</t>
  </si>
  <si>
    <t>The protein phosphatase 2A (PP2A) heterotrimer PP2A-B56α is a human tumour suppressor. However, the molecular mechanisms inhibiting PP2A-B56α in cancer are poorly understood. Here, we report molecular level details and structural mechanisms of PP2A-B56α inhibition by an oncoprotein CIP2A. Upon direct binding to PP2A-B56α trimer, CIP2A displaces the PP2A-A subunit and thereby hijacks both the B56α, and the catalytic PP2Ac subunit to form a CIP2A-B56α-PP2Ac pseudotrimer. Further, CIP2A competes with B56α substrate binding by blocking the LxxIxE-motif substrate binding pocket on B56α. Relevant to oncogenic activity of CIP2A across human cancers, the N-terminal head domain-mediated interaction with B56α stabilizes CIP2A protein. Functionally, CRISPR/Cas9-mediated single amino acid mutagenesis of the head domain blunted MYC expression and MEK phosphorylation, and abrogated triple-negative breast cancer in vivo tumour growth. Collectively, we discover a unique multi-step hijack and mute protein complex regulation mechanism resulting in tumour suppressor PP2A-B56α inhibition. Further, the results unfold a structural determinant for the oncogenic activity of CIP2A, potentially facilitating therapeutic modulation of CIP2A in cancer and other diseases.</t>
  </si>
  <si>
    <t>Pavic Karolina, Gupta Nikhil, Omella Judit Domènech, Derua Rita, Aakula Anna, Huhtaniemi Riikka, Määttä Juha A, Höfflin Nico, Okkeri Juha, Wang Zhizhi, Kauko Otto, Varjus Roosa, Honkanen Henrik, Abankwa Daniel, Köhn Maja, Hytönen Vesa P, Xu Wenqing, Nilsson Jakob, Page Rebecca, Janssens Veerle, Leitner Alexander, Westermarck Jukka</t>
  </si>
  <si>
    <t>https://pubmed.ncbi.nlm.nih.gov/36854761/</t>
  </si>
  <si>
    <t>Genomic and immune landscape Of metastatic pheochromocytoma and paraganglioma.</t>
  </si>
  <si>
    <t>The mechanisms triggering metastasis in pheochromocytoma/paraganglioma are unknown, hindering therapeutic options for patients with metastatic tumors (mPPGL). Herein we show by genomic profiling of a large cohort of mPPGLs that high mutational load, microsatellite instability and somatic copy-number alteration burden are associated with ATRX/TERT alterations and are suitable prognostic markers. Transcriptomic analysis defines the signaling networks involved in the acquisition of metastatic competence and establishes a gene signature related to mPPGLs, highlighting CDK1 as an additional mPPGL marker. Immunogenomics accompanied by immunohistochemistry identifies a heterogeneous ecosystem at the tumor microenvironment level, linked to the genomic subtype and tumor behavior. Specifically, we define a general immunosuppressive microenvironment in mPPGLs, the exception being PD-L1 expressing MAML3-related tumors. Our study reveals canonical markers for risk of metastasis, and suggests the usefulness of including immune parameters in clinical management for PPGL prognostication and identification of patients who might benefit from immunotherapy.</t>
  </si>
  <si>
    <t>Calsina Bruna, Piñeiro-Yáñez Elena, Martínez-Montes Ángel M, Caleiras Eduardo, Fernández-Sanromán Ángel, Monteagudo María, Torres-Pérez Rafael, Fustero-Torre Coral, Pulgarín-Alfaro Marta, Gil Eduardo, Letón Rocío, Jiménez Scherezade, García-Martín Santiago, Martin Maria Carmen, Roldán-Romero Juan María, Lanillos Javier, Mellid Sara, Santos María, Díaz-Talavera Alberto, Rubio Ángeles, González Patricia, Hernando Barbara, Bechmann Nicole, Dona Margo, Calatayud María, Guadalix Sonsoles, Álvarez-Escolá Cristina, Regojo Rita M, Aller Javier, Del Olmo-Garcia Maria Isabel, López-Fernández Adrià, Fliedner Stephanie M J, Rapizzi Elena, Fassnacht Martin, Beuschlein Felix, Quinkler Marcus, Toledo Rodrigo A, Mannelli Massimo, Timmers Henri J, Eisenhofer Graeme, Rodríguez-Perales Sandra, Domínguez Orlando, Macintyre Geoffrey, Currás-Freixes Maria, Rodríguez-Antona Cristina, Cascón Alberto, Leandro-García Luis J, Montero-Conde Cristina, Roncador Giovanna, García-García Juan Fernando, Pacak Karel, Al-Shahrour Fátima, Robledo Mercedes</t>
  </si>
  <si>
    <t>https://pubmed.ncbi.nlm.nih.gov/36854674/</t>
  </si>
  <si>
    <t>Successful Identification of a Novel Therapeutic Compound for Hepatocellular Carcinoma Through Screening of ADAM9 Inhibitors.</t>
  </si>
  <si>
    <t>MHC-class I-related chain A (MICA) functions as a ligand for natural killer group D, an activating receptor on natural killer (NK) cells, and its expression correlates with the carcinogenesis and progression of hepatocellular carcinoma (HCC). Although membranous MICA (mMICA) activates NK cells, soluble forms of MICA (sMICA), shed by cleaving enzymes, such as A disintegrin and metalloprotease (ADAM) 9, suppress NK cells. Therefore, the prevention of MICA shedding through the inhibition of ADAM9 has the potential to activate cancer immunity. Although we have discovered several ADAM inhibitors, many did not sufficiently activate NK cells without being cytotoxic, and, thus, new ADAM9 inhibitor candidates are needed. To identify possible compounds for drug development, chemical library screening (a total of 741 compounds) was conducted using a fluorescence assay. Compounds with reduced fluorescence intensity were used as hit compounds in a subsequent analysis. Their impact on sMICA and mMICA in HCC cell lines was assessed using ELISA and flow cytometry, respectively. The cytotoxicity of NK cells was also evaluated by co-culturing NK cells with HCC cells. CCL347, a symmetrical compound with five benzene rings, was identified as a hit compound. CCL347 significantly reduced sMICA levels in the culture medium supernatant with negligible cytotoxicity. Although mMICA was also reduced, CCL347 successfully enhanced NK cell cytotoxicity in co-cultures of NK cells and HCC cells. CCL347 has potential as a novel therapeutic drug for HCC.</t>
  </si>
  <si>
    <t>Ogawa Keita, Chiba Tetsuhiro, Nakamura Masato, Arai Jun, Zhang Jiaqi, Ma Yaojia, Qiang N A, Ao Junjie, Yumita Sae, Ishino Takamasa, Kan Motoyasu, Iwanaga Terunao, Nakagawa Miyuki, Fujiwara Kisako, Sakuma Takafumi, Kanzaki Hiroaki, Koroki Keisuke, Kusakabe Yuko, Kobayashi Kazufumi, Kanogawa Naoya, Kiyono Soichiro, Kondo Takayuki, Nakagawa Ryo, Ogasawara Sadahisa, Muroyama Ryosuke, Nakamoto Shingo, Kanda Tatsuo, Maruyama Hitoshi, Kato Jun, Matsumoto Shoji, Arai Takayoshi, Motohashi Shinichiro, Kato Naoya</t>
  </si>
  <si>
    <t>https://pubmed.ncbi.nlm.nih.gov/36854524/</t>
  </si>
  <si>
    <t>ADAM9, CCL347, HCC, MICA, NKG2D</t>
  </si>
  <si>
    <t>Evaluation of paclitaxel-loaded polymeric nanoparticles in 3D tumor model: impact of tumor stroma on penetration and efficacy.</t>
  </si>
  <si>
    <t>Since tumor stroma poses as a barrier to achieve efficacy of nanomedicines, it is essential to evaluate nano-chemotherapeutics in stroma-mimicking 3D models that reliably predict their behavior regarding these hurdles limiting efficacy. In this study, we evaluated the effect of paclitaxel-loaded polymeric micelles (PTX-PMCs) and polymeric nanoparticles (PTX-PNPs) in a tumor stroma-mimicking 3D in vitro model. PTX-PMCs (77 nm) based on a amphiphilic block copolymer of mPEG-b-p(HPMAm-Bz) and PTX-PNPs (159 nm) based on poly(lactic-co-glycolic acid) were prepared, which had an encapsulation efficiency (EE%) of 81 ± 15% and 45 ± 8%, respectively. 3D homospheroids of mouse 4T1 breast cancer cells and heterospheroids of NIH3T3 fibroblasts and 4T1 (5:1 ratio) were prepared and characterized with high content two-photon microscopy and immunostaining. Data showed an induction of epithelial-mesenchymal transition (α-SMA) in both homo- and heterospheroids, while ECM (collagen) deposition only in heterospheroids. Two-photon imaging revealed that both fluorescently labeled PMCs and PNPs penetrated into the core of homospheroids and only PMCs penetrated into heterospheroids. Furthermore, PTX-PMCs, PTX-PNPs, and free PTX induced cytotoxicity in tumor cells and fibroblasts grown as monolayer, but these effects were substantially reduced in 3D models, in particular in heterospheroids. Gene expression analysis showed that heterospheroids had a significant increase of drug resistance markers (Bcl2, Abgc2) compared to 2D or 3D monocultures. Altogether, this study shows that the efficacy of nanotherapeutics is challenged by stroma-induced poor penetration and development of resistant phenotype. Therefore, this tumor stroma-mimicking 3D model can provide an excellent platform to study penetration and effects of nanotherapeutics before in vivo studies.</t>
  </si>
  <si>
    <t>Priwitaningrum Dwi L, Pednekar Kunal, Gabriël Alexandros V, Varela-Moreira Aida A, Le Gac Severine, Vellekoop Ivo, Storm Gert, Hennink Wim E, Prakash Jai</t>
  </si>
  <si>
    <t>https://pubmed.ncbi.nlm.nih.gov/36853438/</t>
  </si>
  <si>
    <t>3D spheroids, Nanomedicine, Polymeric nanoparticles, Therapeutic efficacy, Tumor penetration, Tumor stroma</t>
  </si>
  <si>
    <t>Improved detection of homologous recombination deficiency in Chinese patients with ovarian cancer: a novel non-exonic single-nucleotide polymorphism-based next-generation sequencing panel.</t>
  </si>
  <si>
    <t>As homologous recombination deficiency (HRD) is a biomarker to predict the efficiency of PARP inhibitor treatment, this study developed a non-exonic single-nucleotide polymorphism (SNP)-based targeted next-generation sequencing panel and comprehensively examined it both on standard and clinical ovarian cancer tissues. The HRD scores calculated by the panel and whole-genome sequencing were consistent, with the analysis by sequenza being the most reliable. The results on clinical samples revealed that the panel performed better in HRD analysis compared with the SNP microarray. There are several distinctions between this newly developed kit and reported HRD detection panels. First, the panel covers only 52 592 SNPs, which makes it capable of detecting genomic instability. Secondly, all the SNPs are non-exonic; as a result, the panel can be used cooperatively with any exon panel. Thirdly, all the SNPs selected have a high minor allele frequency in Chinese people, making it a better choice for HRD detection in Chinese patients. In summary, this panel shows promise as a clinical application to guide PARP inhibitors or platinum drugs used in the treatment of ovarian and other cancers.</t>
  </si>
  <si>
    <t>Wei Bing, Zheng Jinxiang, Jiang Cai, Zhang He, Zhang Mingye, Cheng Taoran, Li Jun, Wang Zhizhong, Deng Lijun, Wang Li, Xia Qingxin, Ma Jie</t>
  </si>
  <si>
    <t>https://pubmed.ncbi.nlm.nih.gov/36852736/</t>
  </si>
  <si>
    <t>CNV, Chinese population, HRD, SNP-based NGS panel, ovarian cancer</t>
  </si>
  <si>
    <t>Combining &lt;i&gt;in situ&lt;/i&gt; vaccination and immunogenic apoptosis to treat cancer.</t>
  </si>
  <si>
    <t>Immunization approaches are designed to stimulate the immune system and eliminate the tumor. Studies indicate that cancer immunization combined with certain chemotherapeutics and immunostimulatory agents can improve outcomes. Chemotherapeutics-based immunogenic cell death makes the tumor more recognizable by the immune system. &lt;i&gt;In situ&lt;/i&gt; vaccination (ISV) utilizes established tumors as antigen sources and directly applies an immune adjuvant to the tumor to reverse a cold tumor microenvironment to a hot one. Immunogenic cell death and ISV highlight for the immune system the tumor antigens that are recognizable by immune cells and support a T-cell attack of the tumor cells. This review presents the concept of immunogenic apoptosis and ISV as a powerful platform for cancer immunization.</t>
  </si>
  <si>
    <t>Kalami Arman, Shahgolzari Mehdi, Khosroushahi Ahmad Yari, Fiering Steven</t>
  </si>
  <si>
    <t>https://pubmed.ncbi.nlm.nih.gov/36852419/</t>
  </si>
  <si>
    <t>cancer immunization, combinational therapy, immunogenic cell death, in situ vaccination, microenvironment</t>
  </si>
  <si>
    <t>DNase I and Sivelestat Ameliorate Experimental Hindlimb Ischemia-Reperfusion Injury by Eliminating Neutrophil Extracellular Traps.</t>
  </si>
  <si>
    <t>Neutrophil extracellular traps (NETs) play an important role in ischemia-reperfusion injury (IRI) of the hindlimb. The aim of this study was to investigate the effect of recombinant DNase I and sivelestat in eliminating NETs and their effects on IRI limbs. An air pump was used to apply a pressure of 300 mmHg to the root of the right hindlimb of the rat for 2 h and then deflated to replicate the IRI model. The formation of NETs was determined by the detection of myeloperoxidase (MPO), neutrophil elastase (NE), and histone H3 in the skeletal muscles of the hindlimbs. Animals were administered 2.5 mg/kg bw/d DNase I, 15 or 60 mg/kg bw/d sivelestat by injection into the tail vein or intramuscularly into the ischemic area for 7d. Elimination of NETs, hindlimb perfusion, muscle fibrosis, angiogenesis and motor function were assessed. DNase I reduced NETs, attenuated muscle fibrosis, promoted angiogenesis in IRI area and improved limb motor function. Local administration of DNase I improved hindlimb perfusion more than intravenous administration. Sivelestat at a dose of 15 mg/kg bw/d increased perfusion, counteracted skeletal muscle fibrosis, promoted angiogenesis and enhanced motor function. However, sivelestat at a dosage of 60 mg/kg bw/d had an adverse effect on tissue repair, especially when injected locally. Both DNase I and moderate doses of sivelestat can eliminate IRI-derived NETs. They improve hindlimb function by improving perfusion and angiogenesis, preventing muscle fibrosis. Appropriate administration mode and dosage is the key to prevent IRI by elimination of NETs. DNase I is more valid when administered topically and sivelestat is more effective when administered intravenously. These results will provide a better strategy for the treatment of IRI in clinical.</t>
  </si>
  <si>
    <t>Wang Chun-Lian, Wang Yan, Jiang Qi-Lan, Zeng Yang, Yao Qing-Ping, Liu Xing, Li Tao, Jiang Jun</t>
  </si>
  <si>
    <t>https://pubmed.ncbi.nlm.nih.gov/36852300/</t>
  </si>
  <si>
    <t>DNase I, IRI, NETs, hindlimb, ischemia-reperfusion injury, neutrophil extracellular traps, sivelestat</t>
  </si>
  <si>
    <t>Recent Developments in Glioblastoma Therapy: Oncolytic Viruses and Emerging Future Strategies.</t>
  </si>
  <si>
    <t>Glioblastoma is the most aggressive form of malignant brain tumor. Standard treatment protocols and traditional immunotherapy are poorly effective as they do not significantly increase the long-term survival of glioblastoma patients. Oncolytic viruses (OVs) may be an effective alternative approach. Combining OVs with some modern treatment options may also provide significant benefits for glioblastoma patients. Here we review virotherapy for glioblastomas and describe several OVs and their combination with other therapies. The personalized use of OVs and their combination with other treatment options would become a significant area of research aiming to develop the most effective treatment regimens for glioblastomas.</t>
  </si>
  <si>
    <t>Hamad Azzam, Yusubalieva Gaukhar M, Baklaushev Vladimir P, Chumakov Peter M, Lipatova Anastasiya V</t>
  </si>
  <si>
    <t>https://pubmed.ncbi.nlm.nih.gov/36851761/</t>
  </si>
  <si>
    <t>CAR T, cancer immunotherapy, glioblastoma, immunotherapy, nanoparticles, oncolytic viruses, poliovirus, proteomics, recombinant strain, viral vector</t>
  </si>
  <si>
    <t>Emerging Trends in Nano-Driven Immunotherapy for Treatment of Cancer.</t>
  </si>
  <si>
    <t>Despite advancements in the development of anticancer medications and therapies, cancer still has the greatest fatality rate due to a dismal prognosis. Traditional cancer therapies include chemotherapy, radiotherapy, and targeted therapy. The conventional treatments have a number of shortcomings, such as a lack of selectivity, non-specific cytotoxicity, suboptimal drug delivery to tumour locations, and multi-drug resistance, which results in a less potent/ineffective therapeutic outcome. Cancer immunotherapy is an emerging and promising strategy to elicit a pronounced immune response against cancer. Immunotherapy stimulates the immune system with cancer-specific antigens or immune checkpoint inhibitors to overcome the immune suppressive tumour microenvironment and kill the cancer cells. However, delivery of the antigen or immune checkpoint inhibitors and activation of the immune response need to circumvent the issues pertaining to short lifetimes and effect times, as well as adverse effects associated with off-targeting, suboptimal, or hyperactivation of the immune system. Additional challenges posed by the tumour suppressive microenvironment are less tumour immunogenicity and the inhibition of effector T cells. The evolution of nanotechnology in recent years has paved the way for improving treatment efficacy by facilitating site-specific and sustained delivery of the therapeutic moiety to elicit a robust immune response. The amenability of nanoparticles towards surface functionalization and tuneable physicochemical properties, size, shape, and surfaces charge have been successfully harnessed for immunotherapy, as well as combination therapy, against cancer. In this review, we have summarized the recent advancements made in choosing different nanomaterial combinations and their modifications made to enable their interaction with different molecular and cellular targets for efficient immunotherapy. This review also highlights recent trends in immunotherapy strategies to be used independently, as well as in combination, for the destruction of cancer cells, as well as prevent metastasis and recurrence.</t>
  </si>
  <si>
    <t>Kandasamy Gayathri, Karuppasamy Yugeshwaran, Krishnan Uma Maheswari</t>
  </si>
  <si>
    <t>https://pubmed.ncbi.nlm.nih.gov/36851335/</t>
  </si>
  <si>
    <t>cancer therapy, immunotherapy, nanoparticles, tumour microenvironment, tumour recurrence</t>
  </si>
  <si>
    <t>Synthesis and Biological Evaluation of Novel Uracil Derivatives as Thymidylate Synthase Inhibitors.</t>
  </si>
  <si>
    <t>Cell division is driven by nucleic acid metabolism, and thymidylate synthase (TYMS) catalyzes a rate-limiting step in nucleotide synthesis. As a result, thymidylate synthase has emerged as a critical target in chemotherapy. 5-Fluorouracil (5-FU) is currently being used to treat a wide range of cancers, including breast, pancreatic, head and neck, colorectal, ovarian, and gastric cancers The objective of this study was to establish a new methodology for the low-cost, one-pot synthesis of uracil derivatives (UD-1 to UD-5) and to evaluate their therapeutic potential in BC cells. One-pot organic synthesis processes using a single solvent were used for the synthesis of drug analogues of Uracil. Integrated bioinformatics using GEPIA2, UALCAN, and KM plotter were utilized to study the expression pattern and prognostic significance of TYMS, the key target gene of 5-fluorouracil in breast cancer patients. Cell viability, cell proliferation, and colony formation assays were used as in vitro methods to validate the in silico lead obtained. BC patients showed high levels of thymidylate synthase, and high expression of thymidylate synthase was found associated with poor prognosis. In silico studies indicated that synthesized uracil derivatives have a high affinity for thymidylate synthase. Notably, the uracil derivatives dramatically inhibited the proliferation and colonization potential of BC cells in vitro. In conclusion, our study identified novel uracil derivatives as promising therapeutic options for breast cancer patients expressing the augmented levels of thymidylate synthase.</t>
  </si>
  <si>
    <t>Lone Mohammad Nadeem, Gul Shazia, Mehraj Umar, Sofi Shazia, Dar Abid Hamid, Ganie Shabir Ahmad, Wani Nissar Ahmad, Mir Manzoor Ahmad, Zargar Mohammed A</t>
  </si>
  <si>
    <t>https://pubmed.ncbi.nlm.nih.gov/36849711/</t>
  </si>
  <si>
    <t>Breast cancer, Cell cycle, Drug discovery, One-pot synthesis, Thymidylate synthase, Uracil derivatives</t>
  </si>
  <si>
    <t>Analysis of acquired resistance mechanisms to osimertinib in patients with EGFR-mutated advanced non-small cell lung cancer from the AURA3 trial.</t>
  </si>
  <si>
    <t>Osimertinib, an epidermal growth factor receptor tyrosine kinase inhibitor (EGFR-TKI), potently and selectively inhibits EGFR-TKI-sensitizing and EGFR T790M resistance mutations. This analysis evaluates acquired resistance mechanisms to second-line osimertinib (n = 78) in patients with EGFR T790M advanced non-small cell lung cancer (NSCLC) from AURA3 (NCT02151981), a randomized phase 3 study comparing osimertinib with chemotherapy. Plasma samples collected at baseline and disease progression/treatment discontinuation are analyzed using next-generation sequencing. Half (50%) of patients have undetectable plasma EGFR T790M at disease progression and/or treatment discontinuation. Fifteen patients (19%) have &gt;1 resistance-related genomic alteration; MET amplification (14/78, 18%) and EGFR C797X mutation (14/78, 18%).</t>
  </si>
  <si>
    <t>Chmielecki Juliann, Mok Tony, Wu Yi-Long, Han Ji-Youn, Ahn Myung-Ju, Ramalingam Suresh S, John Thomas, Okamoto Isamu, Yang James Chih-Hsin, Shepherd Frances A, Bulusu Krishna C, Laus Gianluca, Collins Barbara, Barrett J Carl, Hartmaier Ryan J, Papadimitrakopoulou Vassiliki</t>
  </si>
  <si>
    <t>https://pubmed.ncbi.nlm.nih.gov/36849516/</t>
  </si>
  <si>
    <t>Wastewater-based epidemiology for comprehensive community health diagnostics in a national surveillance study: Mining biochemical markers in wastewater.</t>
  </si>
  <si>
    <t>This manuscript showcases results from a large scale and comprehensive wastewater-based epidemiology (WBE) study focussed on multi-biomarker suite analysis of both chemical and biological determinants in 10 cities and towns across England equating to a population of ∼7 million people. Multi-biomarker suite analysis, describing city metabolism, can provide a holistic understanding to encompass all of human, and human-derived, activities of a city in a single model: from lifestyle choices (e.g. caffeine intake, nicotine) through to health status (e.g. prevalence of pathogenic organisms, usage of pharmaceuticals as proxy for non-communicable disease, NCD, conditions or infectious disease status), and exposure to harmful chemicals due to environmental and industrial sources (e.g. pesticide intake via contaminated food and industrial exposure). Population normalised daily loads (PNDLs) of many chemical markers were found, to a large extent, driven by the size of population contributing to wastewater (especially NCDs). However, there are several exceptions providing insights into chemical intake that can inform either disease status in various communities or unintentional exposure to hazardous chemicals: e.g. very high PNDLs of ibuprofen in Hull resulting from its direct disposal (confirmed by ibuprofen/2-hydroxyibuprofen ratios) and bisphenol A (BPA) in Hull, Lancaster and Portsmouth likely related to industrial discharge. An importance for tracking endogenous health markers such as 4-hydroxy-2-nonenal-mercapturic acid (HNE-MA, an oxidative stress marker) as a generic marker of health status in communities was observed due to increased levels of HNE-MA seen at Barnoldswick wastewater treatment plant that coincided with higher-than-average paracetamol usage and SARS-CoV-2 prevalence in this community. PNDLs of virus markers were found to be highly variable. Being very prevalent in communities nationwide during sampling, SARS-CoV-2 presence in wastewater was to a large extent community driven. The same applies to the fecal marker virus, crAssphage, which is very prevalent in urban communities. In contrast, norovirus and enterovirus showed much higher variability in prevalence across all sites investigated, with clear cases of localized outbreaks in some cities while maintaining low prevalence in other locations. In conclusion, this study clearly demonstrates the potential for WBE to provide an integrated assessment of community health which can help target and validate policy interventions aimed at improving public health and wellbeing.</t>
  </si>
  <si>
    <t>Kasprzyk-Hordern Barbara, Sims Natalie, Farkas Kata, Jagadeesan Kishore, Proctor Kathryn, Wade Matthew J, Jones Davey L</t>
  </si>
  <si>
    <t>https://pubmed.ncbi.nlm.nih.gov/36848844/</t>
  </si>
  <si>
    <t>COVID-19 surveillance, Chemical and viral biomarkers, One Health, Pharmaceuticals, SARS-CoV-2 monitoring, Viruses, WBE, Wastewater-based epidemiology</t>
  </si>
  <si>
    <t>Coating of chitosan on poly D,L-lactic-co-glycolic acid thymoquinone nanoparticles enhances the anti-tumor activity in triple-negative breast cancer.</t>
  </si>
  <si>
    <t>Breast cancer is the second most common cancer around the world. Triple-negative breast cancer (TNBC) is characterized by the absence of three receptors: progesterone, estrogen, and human epidermal growth factor-2 receptor (HER2). Various synthetic chemotherapies have gained attention but they caused unwanted side effects. Therefore, some secondary therapies are now becoming famous against this disease. For instance, natural compounds have been extensively researched against many diseases. However, enzymatic degradation and low solubility remain a major concern. To combat these issues, various nanoparticles have been synthesized and optimized from time to time, which increases its solubility and hence therapeutic potential of a particular drug increases. In this study, we have synthesized Poly D,L-lactic-co-glycolic acid (PLGA) loaded thymoquinone (TQ) nanoparticle (PLGA-TQ-NPs) and then coated them by chitosan (CS) (PLGA-CS-TQ-NPs), which was characterized by different methods. Size of non-coated NPs was 105 nm with PDI value of 0.3 and the size of coated NPs was 125 nm with PDI value of 0.4. Encapsulation efficiency (EE%) and Drug loading (DL%) was found to be 70.5 ± 2.33 and 3.38 for non-coated and 82.3 ± 3.11 and 2.66 for coated NPs respectively. We have also analysed their cell viability against MDA-MB-231 and SUM-149 TNBC cell lines. The resultant, nanoformulations exhibit anti-cancerous activity in a dose and time-dependent manner for MDA-MB-231 and SUM-149 cell lines with an IC&lt;sub&gt;50&lt;/sub&gt; value of (10.31 ± 1.15, 15.60 ± 1.25, 28.01 ± 1.24) and (23.54 ± 1.24, 22.37 ± 1.25, 35 ± 1.27) for TQ free, PLGA-TQ-NPs and PLGA-CS-TQ-NPs respectively. For the first time, we have developed a nanoformulations of PLGA loaded TQ coated with CS NPs (PLGA-CS-TQ-NPs) against TNBC which led to their enhanced anti-cancerous effects.</t>
  </si>
  <si>
    <t>Gao Jingrong, Kumari Ankita, Zeng Xin-An, Chan Siewyin, Farooq Muhammad Adil, Alee Mahafooj, Khan Shaheer Hasan, Rahaman Abdul, He Shan, Xin Xiong, Mehmood Tariq</t>
  </si>
  <si>
    <t>https://pubmed.ncbi.nlm.nih.gov/36846852/</t>
  </si>
  <si>
    <t>chitosan, hybrid nanoparticles, polylactic acid, polymeric nanoparticles, thymoquinone, triple negative breast cancer</t>
  </si>
  <si>
    <t>ROCKETS - a novel one-for-all toolbox for light sheet microscopy in drug discovery.</t>
  </si>
  <si>
    <t>Advancing novel immunotherapy strategies requires refined tools in preclinical research to thoroughly assess drug targets, biodistribution, safety, and efficacy. Light sheet fluorescence microscopy (LSFM) offers unprecedented fast volumetric &lt;i&gt;ex vivo&lt;/i&gt; imaging of large tissue samples in high resolution. Yet, to date laborious and unstandardized tissue processing procedures have limited throughput and broader applications in immunological research. Therefore, we developed a simple and harmonized protocol for processing, clearing and imaging of all mouse organs and even entire mouse bodies. Applying this Rapid Optical Clearing Kit for Enhanced Tissue Scanning (ROCKETS) in combination with LSFM allowed us to comprehensively study the &lt;i&gt;in vivo&lt;/i&gt; biodistribution of an antibody targeting Epithelial Cell Adhesion Molecule (EpCAM) in 3D. Quantitative high-resolution scans of whole organs did not only reveal known EpCAM expression patterns but, importantly, uncovered several new EpCAM-binding sites. We identified gustatory papillae of the tongue, choroid plexi in the brain and duodenal papillae as previously unanticipated locations of high EpCAM expression. Subsequently, we confirmed high EpCAM expression also in human tongue and duodenal specimens. Choroid plexi and duodenal papillae may be considered as particularly sensitive sites due to their importance for liquor production or as critical junctions draining bile and digestive pancreatic enzymes into the small bowel, respectively. These newly gained insights appear highly relevant for clinical translation of EpCAM-addressing immunotherapies. Thus, ROCKETS in combination with LSFM may help to set new standards for preclinical evaluation of immunotherapeutic strategies. In conclusion, we propose ROCKETS as an ideal platform for a broader application of LSFM in immunological research optimally suited for quantitative co-localization studies of immunotherapeutic drugs and defined cell populations in the microanatomical context of organs or even whole mice.</t>
  </si>
  <si>
    <t>Mueller Joerg P J, Dobosz Michael, O'Brien Nils, Abdoush Nassri, Giusti Anna Maria, Lechmann Martin, Osl Franz, Wolf Ann-Katrin, Arellano-Viera Estibaliz, Shaikh Haroon, Sauer Markus, Rosenwald Andreas, Herting Frank, Umaña Pablo, Colombetti Sara, Pöschinger Thomas, Beilhack Andreas</t>
  </si>
  <si>
    <t>https://pubmed.ncbi.nlm.nih.gov/36845124/</t>
  </si>
  <si>
    <t>EpCAM (CD326), biodistribution, cancer, imaging, immunotherapy, light sheet fluorescence microscopy, preclinical drug development</t>
  </si>
  <si>
    <t>Insulin‑like growth factor axis: A potential nanotherapy target for resistant cervical cancer tumors (Review).</t>
  </si>
  <si>
    <t>Cervical cancer is among the most frequently occurring neoplasms worldwide, and it particularly affects individuals in developing countries. Factors such as the low quality of screening tests, the high incidence of locally advanced cancer stages and the intrinsic resistance of certain tumors are the main causes of failure in the treatment of this neoplasm. Due to advances in the understanding of carcinogenic mechanisms and bioengineering research, advanced biological nanomaterials have been manufactured. The insulin-like growth factor (IGF) system comprises multiple growth factor receptors, including IGF receptor 1. These receptors are activated by binding to their respective growth factor ligands, IGF-1 and IGF-2, and insulin, and play an important role in the development, maintenance, progression, survival and treatment resistance of cervical cancer. In the present review, the role of the IGF system in cervical cancer and three nanotechnological applications that use elements of this system are described, namely Trap decoys, magnetic iron oxide nanoparticles and protein nanotubes. Their use in the treatment of resistant cervical cancer tumors is also discussed.</t>
  </si>
  <si>
    <t>Morales-Rodríguez Miguel, Paniagua-García Lucero, Narayanan Jayanthi, Zamudio-Meza Horacio, Moreno-Torres Ramón Víctor, Cortés-González Carlo César, Juanico-Lorán José Antonio, Martínez-Pérez Beatriz, Fernández-Retana Jorge</t>
  </si>
  <si>
    <t>https://pubmed.ncbi.nlm.nih.gov/36844628/</t>
  </si>
  <si>
    <t>cervical cancer resistance, insulin-like growth factor axis, nanotherapy, theranostic</t>
  </si>
  <si>
    <t>The advance anticancer role of polymeric core-shell ZnO nanoparticles containing oxaliplatin in colorectal cancer.</t>
  </si>
  <si>
    <t>We evaluated the activity of core-shell ZnO nanoparticles (ZnO-NPs@polymer shell) containing Oxaliplatin via polymerization through in vitro studies and in vivo mouse models of colorectal cancer. ZnO NPs were synthesized in situ when the polymerization step was completed by co-precipitation. Gadolinium coordinated-ZnONPs@polymer shell (ZnO-Gd NPs@polymer shell) was synthesized by exploiting Gd's oxophilicity (III). The biophysical properties of the NPs were studied using powder X-ray diffraction (PXRD), Fourier transforms infrared spectroscopy, Ultraviolet-visible spectroscopy (UV-Vis), field emission electron microscopy (FESEM), transmission electron microscopy (TEM), atomic force microscopy, dynamic light scattering, and z-potential. (3-(4,5-Dimethylthiazol-2-yl)-2,5-diphenyltetrazolium bromide) (MTT) was used to determine the antiproliferative activity of ZnO-Gd-OXA. Moreover, a xenograft mouse model of colon cancer was exerted to survey its antitumor activity and effect on tumor growth. In the following, the model was also evaluated by histological staining (H-E; Hematoxylin &amp; Eosin and trichrome staining) and gene expression analyses through the application of RT-PCR/ELISA, which included biochemical evaluation (MDA, thiols, SOD, CAT). The formation of ZnO NPs, which contained a crystallite size of 16.8 nm, was confirmed by the outcomes of the PXRD analysis. The Plate-like morphology and presence of Pt were obtained in EDX outcomes. TEM analysis displayed the attained ZnO NPs in a spherical shape and a diameter of 33 ± 8.5 nm, while the hydrodynamic sizes indicated that the particles were highly aggregated. The biological results demonstrated that ZnO-Gd-OXA inhibited tumor growth by inducing reactive oxygen species and inhibiting fibrosis, warranting further research on this novel colorectal cancer treatment agent.</t>
  </si>
  <si>
    <t>Alavi Negin, Maghami Parvaneh, Fani Pakdel Azar, Rezaei Majid, Avan Amir</t>
  </si>
  <si>
    <t>https://pubmed.ncbi.nlm.nih.gov/36843533/</t>
  </si>
  <si>
    <t>ZnO, colorectal cancer, drug delivery, nanocomposite, tumor growth</t>
  </si>
  <si>
    <t>Integrative phosphoproteomics defines two biologically distinct groups of KMT2A rearranged acute myeloid leukaemia with different drug response phenotypes.</t>
  </si>
  <si>
    <t>Acute myeloid leukaemia (AML) patients harbouring certain chromosome abnormalities have particularly adverse prognosis. For these patients, targeted therapies have not yet made a significant clinical impact. To understand the molecular landscape of poor prognosis AML we profiled 74 patients from two different centres (in UK and Finland) at the proteomic, phosphoproteomic and drug response phenotypic levels. These data were complemented with transcriptomics analysis for 39 cases. Data integration highlighted a phosphoproteomics signature that define two biologically distinct groups of KMT2A rearranged leukaemia, which we term MLLGA and MLLGB. MLLGA presented increased DOT1L phosphorylation, HOXA gene expression, CDK1 activity and phosphorylation of proteins involved in RNA metabolism, replication and DNA damage when compared to MLLGB and no KMT2A rearranged samples. MLLGA was particularly sensitive to 15 compounds including genotoxic drugs and inhibitors of mitotic kinases and inosine-5-monosphosphate dehydrogenase (IMPDH) relative to other cases. Intermediate-risk KMT2A-MLLT3 cases were mainly represented in a third group closer to MLLGA than to MLLGB. The expression of IMPDH2 and multiple nucleolar proteins was higher in MLLGA and correlated with the response to IMPDH inhibition in KMT2A rearranged leukaemia, suggesting a role of the nucleolar activity in sensitivity to treatment. In summary, our multilayer molecular profiling of AML with poor prognosis and KMT2A-MLLT3 karyotypes identified a phosphoproteomics signature that defines two biologically and phenotypically distinct groups of KMT2A rearranged leukaemia. These data provide a rationale for the potential development of specific therapies for AML patients characterised by the MLLGA phosphoproteomics signature identified in this study.</t>
  </si>
  <si>
    <t>Casado Pedro, Rio-Machin Ana, Miettinen Juho J, Bewicke-Copley Findlay, Rouault-Pierre Kevin, Krizsan Szilvia, Parsons Alun, Rajeeve Vinothini, Miraki-Moud Farideh, Taussig David C, Bödör Csaba, Gribben John, Heckman Caroline, Fitzgibbon Jude, Cutillas Pedro R</t>
  </si>
  <si>
    <t>https://pubmed.ncbi.nlm.nih.gov/36843114/</t>
  </si>
  <si>
    <t>Building a precision medicine infrastructure at a national level: The Swedish experience.</t>
  </si>
  <si>
    <t>Precision medicine has the potential to transform healthcare by moving from one-size-fits-all to personalised treatment and care. This transition has been greatly facilitated through new high-throughput sequencing technologies that can provide the unique molecular profile of each individual patient, along with the rapid development of targeted therapies directed to the Achilles heels of each disease. To implement precision medicine approaches in healthcare, many countries have adopted national strategies and initiated genomic/precision medicine initiatives to provide equal access to all citizens. In other countries, such as Sweden, this has proven more difficult due to regionally organised healthcare. Using a bottom-up approach, key stakeholders from academia, healthcare, industry and patient organisations joined forces and formed Genomic Medicine Sweden (GMS), a national infrastructure for the implementation of precision medicine across the country. To achieve this, Genomic Medicine Centres have been established to provide regionally distributed genomic services, and a national informatics infrastructure has been built to allow secure data handling and sharing. GMS has a broad scope focusing on rare diseases, cancer, pharmacogenomics, infectious diseases and complex diseases, while also providing expertise in informatics, ethical and legal issues, health economy, industry collaboration and education. In this review, we summarise our experience in building a national infrastructure for precision medicine. We also provide key examples how precision medicine already has been successfully implemented within our focus areas. Finally, we bring up challenges and opportunities associated with precision medicine implementation, the importance of international collaboration, as well as the future perspective in the field of precision medicine.</t>
  </si>
  <si>
    <t xml:space="preserve">Edsjö Anders, Lindstrand Anna, Gisselsson David, Mölling Paula, Friedman Mikaela, Cavelier Lucia, Johansson Maria, Ehrencrona Hans, Fagerqvist Therese, Strid Tobias, Lovmar Lovisa, Jacobsson Bo, Johansson Åsa, Engstrand Lars, Wheelock Craig E, Sikora Per, Wirta Valtteri, Fioretos Thoas, Rosenquist Richard,  </t>
  </si>
  <si>
    <t>https://pubmed.ncbi.nlm.nih.gov/38550923/</t>
  </si>
  <si>
    <t>genomic medicine, implementation, national infrastructure, precision medicine</t>
  </si>
  <si>
    <t>Ultrasound and Microbubbles Increase the Uptake of Platinum in Murine Orthotopic Pancreatic Tumors.</t>
  </si>
  <si>
    <t>Currently available cytotoxic treatments have limited effect on pancreatic ductal adenocarcinoma (PDAC) because desmoplastic stroma limits drug delivery. Efforts have been made to overcome these barriers by drug targeting the tumor microenvironment. Results so far are promising, but without clinical impact. Our aim was to investigate whether ultrasound and microbubbles could improve the uptake and therapeutic response of conventional chemotherapy. Orthotopic pancreatic tumors growing in mice were treated with commercially available FOLFIRINOX (fluorouracil, irinotecan, oxaliplatin and calcium folinate) and SonoVue microbubbles combined with focused ultrasound. Tumor uptake of platinum (Pt) was measured by inductively coupled plasma mass spectroscopy (ICP-MS), and tumor volumes were measured by ultrasound imaging. Uptake of Pt, the active ingredient of oxaliplatin, was significantly increased after ultrasound treatment of orthotopic PDAC tumors. Multiple injections with FOLFIRONOX increased the amount of Pt in tumors. However, the enhanced accumulation did not improve therapeutic response. Increased uptake of Pt confirms that ultrasound and microbubbles have potential in clinical practice with existing drugs. The lack of therapeutic response, despite increased uptake in tumor tissue, emphasizes the importance of studying how to overcome stromal barriers.</t>
  </si>
  <si>
    <t>Haram Margrete, Snipstad Sofie, Berg Sigrid, Mjønes Patricia, Rønne Elin, Lage Jessica, Mühlenpfordt Melina, Davies Catharina De Lange</t>
  </si>
  <si>
    <t>https://pubmed.ncbi.nlm.nih.gov/36842903/</t>
  </si>
  <si>
    <t>Cavitation, Chemotherapy, Drug delivery, FOLFIRINOX, Focused ultrasound, Microbubbles, Pancreatic adenocarcinoma, Sonopermeation, Sonoporation, Ultrasound contrast agents</t>
  </si>
  <si>
    <t>How organoids can improve personalized treatment in patients with gastro-esophageal tumors.</t>
  </si>
  <si>
    <t>Gastro-esophageal tumors constitute a big health problem. Treatment options still mainly rely on chemotherapy, and apart from human epidermal growth factor receptor 2 positive and microsatellite instable/Epstein-Barr Virus disease, there are no molecularly guided options. Therefore, despite the large number of identified molecular alterations, precision medicine is still far from the clinic. In this context, the recently developed technology of patient-derived organoids (PDOs) could offer the chance to accelerate drug development and biomarker discovery. Indeed, PDOs are 3D primary cultures that were shown to reproduce patient's tumor characteristics. Moreover, several reports indicated that PDOs can replicate patient's response to a given drug; therefore, they are one of the most promising tools for functional precision medicine.</t>
  </si>
  <si>
    <t>Cabeza-Segura Manuel, Garcia-Micò Blanca, La Noce Marcella, Nicoletti Giovanni Francesco, Conti Valeria, Filippelli Amelia, Fleitas Tania, Cervantes Andrés, Castillo Josefa, Papaccio Federica</t>
  </si>
  <si>
    <t>https://pubmed.ncbi.nlm.nih.gov/36842387/</t>
  </si>
  <si>
    <t>Metabolic defects shared by Alzheimer's disease and diabetes: A focus on mitochondria.</t>
  </si>
  <si>
    <t>Type 2 diabetes (T2D) and Alzheimer's disease (AD) are two global epidemics that share several metabolic defects, such as insulin resistance, impaired glucose metabolism, and mitochondrial defects. Importantly, strong evidence demonstrates that T2D significantly increases the risk of cognitive decline and dementia, particularly AD. Here, we provide an overview of the metabolic defects that characterize and link both pathologies putting the focus on mitochondria. The biomarker potential of mitochondrial components and the therapeutic potential of some drugs that target and modulate mitochondria are also briefly discussed.</t>
  </si>
  <si>
    <t>Carvalho Cristina, Moreira Paula I</t>
  </si>
  <si>
    <t>https://pubmed.ncbi.nlm.nih.gov/36842275/</t>
  </si>
  <si>
    <t>Alzheimer's disease, diabetes, metabolic disorders, mitochondria, mitochondrial biomarkers and therapies</t>
  </si>
  <si>
    <t>Evidence of SARS-CoV-2 infection in postmortem lung, kidney, and liver samples, revealing cellular targets involved in COVID-19 pathogenesis.</t>
  </si>
  <si>
    <t>There is an urgent need to understand severe acute respiratory syndrome coronavirus 2 (SARS-CoV-2)-host interactions involved in virus spread and pathogenesis, which might contribute to the identification of new therapeutic targets. In this study, we investigated the presence of SARS-CoV-2 in postmortem lung, kidney, and liver samples of patients who died with coronavirus disease (COVID-19) and its relationship with host factors involved in virus spread and pathogenesis, using microscopy-based methods. The cases analyzed showed advanced stages of diffuse acute alveolar damage and fibrosis. We identified the SARS-CoV-2 nucleocapsid (NC) in a variety of cells, colocalizing with mitochondrial proteins, lipid droplets (LDs), and key host proteins that have been implicated in inflammation, tissue repair, and the SARS-CoV-2 life cycle (vimentin, NLRP3, fibronectin, LC3B, DDX3X, and PPARγ), pointing to vimentin and LDs as platforms involved not only in the viral life cycle but also in inflammation and pathogenesis. SARS-CoV-2 isolated from a patient´s nasal swab was grown in cell culture and used to infect hamsters. Target cells identified in human tissue samples included lung epithelial and endothelial cells; lipogenic fibroblast-like cells (FLCs) showing features of lipofibroblasts such as activated PPARγ signaling and LDs; lung FLCs expressing fibronectin and vimentin and macrophages, both with evidence of NLRP3- and IL1β-induced responses; regulatory cells expressing immune-checkpoint proteins involved in lung repair responses and contributing to inflammatory responses in the lung; CD34&lt;sup&gt;+&lt;/sup&gt; liver endothelial cells and hepatocytes expressing vimentin; renal interstitial cells; and the juxtaglomerular apparatus. This suggests that SARS-CoV-2 may directly interfere with critical lung, renal, and liver functions involved in COVID-19-pathogenesis.</t>
  </si>
  <si>
    <t>Falcón-Cama Viviana, Montero-González Teresita, Acosta-Medina Emilio F, Guillen-Nieto Gerardo, Berlanga-Acosta Jorge, Fernández-Ortega Celia, Alfonso-Falcón Anabel, Gilva-Rodríguez Nathalie, López-Nocedo Lilianne, Cremata-García Daina, Matos-Terrero Mariuska, Pentón-Rol Giselle, Valdés Iris, Oramas-Díaz Leonardo, Suarez-Batista Anamarys, Noa-Romero Enrique, Cruz-Sui Otto, Sánchez Daisy, Borrego-Díaz Amanda I, Valdés-Carreras Juan E, Vizcaino Ananayla, Suárez-Alba José, Valdés-Véliz Rodolfo, Bergado Gretchen, González Miguel A, Hernandez Tays, Alvarez-Arzola Rydell, Ramírez-Suárez Anna C, Casillas-Casanova Dionne, Lemos-Pérez Gilda, Blanco-Águila Omar R, Díaz Angelina, González Yorexis, Bequet-Romero Mónica, Marín-Prida Javier, Hernández-Perera Julio C, Del Rosario-Cruz Leticia, Marin-Díaz Alina P, González-Bravo Maritza, Borrajero Israel, Acosta-Rivero Nelson</t>
  </si>
  <si>
    <t>https://pubmed.ncbi.nlm.nih.gov/36842152/</t>
  </si>
  <si>
    <t>CRISPR-Cas9 Targeted Enrichment and Next-Generation Sequencing for Mutation Detection.</t>
  </si>
  <si>
    <t>Despite the rapid application of next-generation sequencing (NGS) technologies, target sequencing in regions of the genome is often required to diagnose many genetic diseases. Target enrichment can be an effective factor in reducing the cost of sequencing and the duration of sequencing. Recently, several clustered system regularly interspaced short palindromic repeats (CRISPR)-based methods (amplification-free sequencing) have been developed to target enrichment in combination with one of the NGS platforms. CRISPR-based target enrichment strategies act as an auxiliary tool to improve NGS analytical performance, thereby indirectly facilitating nucleic acid detection. The direct DNA cleavage approach by CRISPR-CRISPR-associated (Cas) at genome-specific sites enhances the possibility of separating native large fragments from disease-related genomic regions. The CRISPR-Cas can isolate the target region without any amplification; subsequently, long-read sequencing technologies were also implemented. These methods, as promising tools, have the ability to assess genetic and epigenetic composition for clinical application and treatment responses in cancer precision medicine. By modifying CRISPR-based enrichment protocols, it is possible to identify different types of mutations, including structural variants, short tandem repeats, fusion genes, and mobile elements. The Cas9 can specifically eliminate wild-type sequences, and it also enables the enrichment and detection of small amounts of tumor DNA fragments among the highly heterogeneous fragments of wild-type DNA.</t>
  </si>
  <si>
    <t>Malekshoar Mehrdad, Azimi Sajad Ataei, Kaki Arastoo, Mousazadeh Leila, Motaei Jamshid, Vatankhah Majid</t>
  </si>
  <si>
    <t>https://pubmed.ncbi.nlm.nih.gov/36841425/</t>
  </si>
  <si>
    <t>Identification of Potent Small-Molecule PCSK9 Inhibitors Based on Quantitative Structure-Activity Relationship, Pharmacophore Modeling, and Molecular Docking Procedure.</t>
  </si>
  <si>
    <t>The leading cause of atherosclerotic cardiovascular disease (ASCVD) is elevated low-density lipoprotein cholesterol (LDL-C). Proprotein convertase subtilisin/kexin type 9 (PCSK9) attaches to the domain of LDL receptor (LDLR), diminishing LDL-C influx and LDLR cell surface presentation in hepatocytes, resulting in higher circulating LDL-C levels. PCSK9 dysfunction has been linked to lower levels of plasma LDLC and a decreased risk of coronary heart disease (CHD). Herein, using virtual screening tools, we aimed to identify a potent small-molecule PCSK9 inhibitor in compounds that are currently being studied in clinical trials. We first performed chemical absorption, distribution, metabolism, excretion, and toxicity (ADMET) filtering of 9800 clinical trial compounds obtained from the ZINC 15 database using Lipinski's rule of 5 and achieved 3853 compounds. Two-dimensional (2D) quantitative structure-activity relationship (QSAR) was initiated by computing molecular descriptors and selecting important descriptors of 23 PCSK9 inhibitors. Multivariate calibration was performed with the partial least square regression (PLS) method with 18 compounds for training to design the QSAR model and 5 compounds for the test set to assess the model. The best latent variables (LV) (LV=6) with the lowest value of Root-Mean-Square Error of Cross-Validation (RMSECV) of 0.48 and leave-one-out cross-validation correlation coefficient (R&lt;sup&gt;2&lt;/sup&gt;CV) = 0.83 were obtained for the QSAR model. The low RMSEC (0.21) with high R²cal (0.966) indicates the probability of fit between the experimental data and the calibration model. Using QSAR analysis of 3853 compounds, 2635 had a pIC&lt;sub&gt;50&lt;/sub&gt;&lt;1 and were considered for pharmacophore screening. The PHASE module (a complete package for pharmacophore modeling) designed the pharmacophore hypothesis through multiple ligands. The top 14 compounds (pIC&lt;sub&gt;50&lt;/sub&gt;&gt;1) were defined as active, whereas 9 (pIC&lt;sub&gt;50&lt;/sub&gt;&lt;1) were considered as an inactive set. Three five-point pharmacophore hypotheses achieved the highest score: DHHRR1, DHHRR2, and DHRRR1. The highest and best model with survival scores (5.365) was DHHRR1, comprising 1 hydrogen donor (D), 2 hydrophobic groups (H), and 2 rings of aromatic (R) features. We selected the molecules with a higher 1.5 fitness score (257 compounds) in pharmacophore screening (DHHRR1) for molecular docking screening. Molecular docking indicates that ZINC000051951669, with a binding affinity: of -13.2 kcal/mol and 2 H-bonds, has the highest binding to the PCSK9 protein. ZINC000011726230 with energy binding: -11.4 kcal/mol and 3 H-bonds, ZINC000068248147 with binding affinity: -10.7 kcal/mol and 1 H-bond, ZINC000029134440 with a binding affinity: -10.6 kcal/mol and 4 H-bonds were ranked next, respectively. To conclude, the archived molecules identified as inhibitory PCSK9 candidates, and especially ZINC000051951669 may therefore significantly inhibit PCSK9 and should be considered in the newly designed trials.</t>
  </si>
  <si>
    <t>Mahmoudi Ali, Butler Alexandra E, Banach Maciej, Jamialahmadi Tannaz, Sahebkar Amirhossein</t>
  </si>
  <si>
    <t>https://pubmed.ncbi.nlm.nih.gov/36841313/</t>
  </si>
  <si>
    <t>Nanovaccines for cancer immunotherapy: Focusing on complex formation between adjuvant and antigen.</t>
  </si>
  <si>
    <t>As an interesting cancer immunotherapy approach, cancer vaccines have been developed to deliver tumor antigens and adjuvants to antigen-presenting cells (APCs). Although the safety and easy production shifted the vaccine designing platforms toward the subunit vaccines, their efficacy is limited due to inefficient vaccine delivery. Nanotechnology-based vaccines, called nanovaccines, address the delivery limitations through co-delivery of antigens and adjuvants into lymphoid organs and APCs and their intracellular release, leading to cross-presentation of antigens and induction of potent anti-tumor immune responses. Although the nanovaccines, either as encapsulating agents or biomimetic nanoparticles, exert the desired anti-tumor activities, there is evidence that the mixing formulation to form nanocomplexes between antigens and adjuvants based on the electrostatic interactions provokes high levels of immune responses owing to Ags' availability and faster release. Here, we summarized the various platforms for developing cancer vaccines and the advantages of using delivery systems. The cancer nanovaccines, including nanoparticle-based and biomimetic-based nanovaccines, are discussed in detail. Finally, we focused on the nanocomplexes formation between antigens and adjuvants as promising cancer nanovaccine platforms.</t>
  </si>
  <si>
    <t>Hashemi Goradel Nasser, Nemati Mahnaz, Bakhshandeh Azam, Arashkia Arash, Negahdari Babak</t>
  </si>
  <si>
    <t>https://pubmed.ncbi.nlm.nih.gov/36841155/</t>
  </si>
  <si>
    <t>Cancer vaccine, Immune response, Immunotherapy, Nanocomplex, Nanovaccine</t>
  </si>
  <si>
    <t>The impact of oncolytic adenoviral therapy on the therapeutic efficacy of PD-1/PD-L1 blockade.</t>
  </si>
  <si>
    <t>Immunotherapy has revolutionized treatment of cancer during the last decades. Oncolytic virotherapy has also emerged as a strategy to fight against cancer cells both via lysis of malignant cells and activating immune responses. Accepted as a logical strategy, combination of monoclonal antibodies particularly against the programmed death-1 (PD-1) and programmed death-ligand 1 (PD-L1) is introduced to improve clinical responses to immune checkpoint inhibitors (ICIs). Accordingly, Talimogene laherparepvec (T-VEC) has received approval for clinical use, while a number of oncolytic Adenoviruses (Ads) are being investigated in clinical trials of malignancies. Combination of oncolytic Ads with PD-1/PD-L1 inhibitors have shown potentials in promoting responses to ICIs, changing the tumor microenvironment, inducing long-term protection against tumor, and promoting survival among mice models of malignancies. Regarding the increasing importance of oncolytic Ads in combination therapy of cancers, in this review we decide to outline recent studies in this field.</t>
  </si>
  <si>
    <t>https://pubmed.ncbi.nlm.nih.gov/36841031/</t>
  </si>
  <si>
    <t>Adenovirus (Ad), Immune checkpoint inhibitor (ICI), Immunotherapy, Programmed death-1 (PD-1), Programmed death-ligand 1 (PD-L1)</t>
  </si>
  <si>
    <t>Nano-biotechnology in tumour and cancerous disease: A perspective review.</t>
  </si>
  <si>
    <t>In recent years, drug manufacturers and researchers have begun to consider the nanobiotechnology approach to improve the drug delivery system for tumour and cancer diseases. In this article, we review current strategies to improve tumour and cancer drug delivery, which mainly focuses on sustaining biocompatibility, biodistribution, and active targeting. The conventional therapy using cornerstone drugs such as fludarabine, cisplatin etoposide, and paclitaxel has its own challenges especially not being able to discriminate between tumour versus normal cells which eventually led to toxicity and side effects in the patients. In contrast to the conventional approach, nanoparticle-based drug delivery provides target-specific delivery and controlled release of the drug, which provides a better therapeutic window for treatment options by focusing on the eradication of diseased cells via active targeting and sparing normal cells via passive targeting. Additionally, treatment of tumours associated with the brain is hampered by the impermeability of the blood-brain barriers to the drugs, which eventually led to poor survival in the patients. Nanoparticle-based therapy offers superior delivery of drugs to the target by breaching the blood-brain barriers. Herein, we provide an overview of the properties of nanoparticles that are crucial for nanotechnology applications. We address the potential future applications of nanobiotechnology targeting specific or desired areas. In particular, the use of nanomaterials, biostructures, and drug delivery methods for the targeted treatment of tumours and cancer are explored.</t>
  </si>
  <si>
    <t>Soni Ambikesh, Bhandari Manohar Prasad, Tripathi Gagan Kant, Bundela Priyavand, Khiriya Pradeep Kumar, Khare Purnima Swarup, Kashyap Manoj Kumar, Dey Abhijit, Vellingiri Balachandar, Sundaramurthy Suresh, Suresh Arisutha, Pérez de la Lastra José M</t>
  </si>
  <si>
    <t>https://pubmed.ncbi.nlm.nih.gov/36840363/</t>
  </si>
  <si>
    <t>dendrimers, drug delivery, gold nanoparticles, nano-biotechnology, silver nanoparticles, tumour</t>
  </si>
  <si>
    <t>Bioimaging Probes Based on Magneto-Fluorescent Nanoparticles.</t>
  </si>
  <si>
    <t>Novel nanomaterials are of interest in biology, medicine, and imaging applications. Multimodal fluorescent-magnetic nanoparticles demand special attention because they have the potential to be employed as diagnostic and medication-delivery tools, which, in turn, might make it easier to diagnose and treat cancer, as well as a wide variety of other disorders. The most recent advancements in the development of magneto-fluorescent nanocomposites and their applications in the biomedical field are the primary focus of this review. We describe the most current developments in synthetic methodologies and methods for the fabrication of magneto-fluorescent nanocomposites. The primary applications of multimodal magneto-fluorescent nanoparticles in biomedicine, including biological imaging, cancer treatment, and drug administration, are covered in this article, and an overview of the future possibilities for these technologies is provided.</t>
  </si>
  <si>
    <t>Ganguly Sayan, Margel Shlomo</t>
  </si>
  <si>
    <t>https://pubmed.ncbi.nlm.nih.gov/36840008/</t>
  </si>
  <si>
    <t>biomedical, magneto-fluorescent, multimodal imaging, nanoparticles</t>
  </si>
  <si>
    <t>Drugging Hijacked Kinase Pathways in Pediatric Oncology: Opportunities and Current Scenario.</t>
  </si>
  <si>
    <t>Childhood cancer is considered rare, corresponding to ~3% of all malignant neoplasms in the human population. The World Health Organization (WHO) reports a universal occurrence of more than 15 cases per 100,000 inhabitants around the globe, and despite improvements in diagnosis, treatment and supportive care, one child dies of cancer every 3 min. Consequently, more efficient, selective and affordable therapeutics are still needed in order to improve outcomes and avoid long-term sequelae. Alterations in kinases' functionality is a trademark of cancer and the concept of exploiting them as drug targets has burgeoned in academia and in the pharmaceutical industry of the 21st century. Consequently, an increasing plethora of inhibitors has emerged. In the present study, the expression patterns of a selected group of kinases (including tyrosine receptors, members of the PI3K/AKT/mTOR and MAPK pathways, coordinators of cell cycle progression, and chromosome segregation) and their correlation with clinical outcomes in pediatric solid tumors were accessed through the R2: Genomics Analysis and Visualization Platform and by a thorough search of published literature. To further illustrate the importance of kinase dysregulation in the pathophysiology of pediatric cancer, we analyzed the vulnerability of different cancer cell lines against their inhibition through the Cancer Dependency Map portal, and performed a search for kinase-targeted compounds with approval and clinical applicability through the CanSAR knowledgebase. Finally, we provide a detailed literature review of a considerable set of small molecules that mitigate kinase activity under experimental testing and clinical trials for the treatment of pediatric tumors, while discuss critical challenges that must be overcome before translation into clinical options, including the absence of compounds designed specifically for childhood tumors which often show differential mutational burdens, intrinsic and acquired resistance, lack of selectivity and adverse effects on a growing organism.</t>
  </si>
  <si>
    <t>Candido Marina Ferreira, Medeiros Mariana, Veronez Luciana Chain, Bastos David, Oliveira Karla Laissa, Pezuk Julia Alejandra, Valera Elvis Terci, Brassesco María Sol</t>
  </si>
  <si>
    <t>https://pubmed.ncbi.nlm.nih.gov/36839989/</t>
  </si>
  <si>
    <t>chemical inhibitors, childhood cancer, clinical trials, kinases</t>
  </si>
  <si>
    <t>PLGA Particles in Immunotherapy.</t>
  </si>
  <si>
    <t>Poly(lactic-co-glycolic acid) (PLGA) particles are a widely used and extensively studied drug delivery system. The favorable properties of PLGA such as good bioavailability, controlled release, and an excellent safety profile due to the biodegradable polymer backbone qualified PLGA particles for approval by the authorities for the application as a drug delivery platform in humas. In recent years, immunotherapy has been established as a potent treatment option for a variety of diseases. However, immunomodulating drugs rely on targeted delivery to specific immune cell subsets and are often rapidly eliminated from the system. Loading of PLGA particles with drugs for immunotherapy can protect the therapeutic compounds from premature degradation, direct the drug delivery to specific tissues or cells, and ensure sustained and controlled drug release. These properties present PLGA particles as an ideal platform for immunotherapy. Here, we review recent advances of particulate PLGA delivery systems in the application for immunotherapy in the fields of allergy, autoimmunity, infectious diseases, and cancer.</t>
  </si>
  <si>
    <t>Horvath Dennis, Basler Michael</t>
  </si>
  <si>
    <t>https://pubmed.ncbi.nlm.nih.gov/36839937/</t>
  </si>
  <si>
    <t>PLGA, antigen-delivery systems, biodegradable, controlled release, drug repurposing, immunotherapy, microparticles, nanoparticles, vaccination</t>
  </si>
  <si>
    <t>Liposomal Formulations of a Polyleucine-Antigen Conjugate as Therapeutic Vaccines against Cervical Cancer.</t>
  </si>
  <si>
    <t>Human papilloma virus (HPV) is responsible for all cases of cervical cancer. While prophylactic vaccines are available, the development of peptide-based vaccines as a therapeutic strategy is still under investigation. In comparison with the traditional and currently used treatment strategies of chemotherapy and surgery, vaccination against HPV is a promising therapeutic option with fewer side effects. A peptide derived from the HPV-16 E7 protein, called 8Qm, in combination with adjuvants showed promise as a therapeutic vaccine. Here, the ability of polymerized natural amino acids to act as a self-adjuvating delivery system as a therapeutic vaccine was investigated for the first time. Thus, 8Qm was conjugated to polyleucine by standard solid-phase peptide synthesis and self-assembled into nanoparticles or incorporated in liposomes. The liposome bearing the 8Qm conjugate significantly increased mice survival and decreased tumor growth after a single immunization. Further, these liposomes eradicated seven-day-old well-established tumors in mice. Dendritic cell (DC)-targeting moieties were introduced to further enhance vaccine efficacy, and the newly designed liposomal vaccine was tested in mice bearing 11-day-old tumors. Interestingly, these DCs-targeting moieties did not significantly improve vaccine efficacy, whereas the simple liposomal formulation of 8Qm-polyleucine conjugate was still effective in tumor eradication. In summary, a peptide-based anticancer vaccine was developed that stimulated strong cellular immune responses without the help of a classical adjuvant.</t>
  </si>
  <si>
    <t>Firdaus Farrhana Z, Bartlett Stacey, Hussein Waleed M, Lu Lantian, Wright Quentin, Huang Wenbin, Nahar Ummey J, Yang Jieru, Khongkow Mattaka, Veitch Margaret, Koirala Prashamsa, Ruktanonchai Uracha R, Monteiro Michael J, Gonzalez Cruz Jazmina L, Stephenson Rachel J, Wells James W, Toth Istvan, Skwarczynski Mariusz</t>
  </si>
  <si>
    <t>https://pubmed.ncbi.nlm.nih.gov/36839923/</t>
  </si>
  <si>
    <t>antitumor peptide vaccine, cervical cancer, liposome, mannose-based targeting moiety, poly(amino acid)</t>
  </si>
  <si>
    <t>Metabolomics Profiling Reveals the Role of PEDF in Triple-Negative Breast Cancer Cell MDA-MB-231 under Glycaemic Loading.</t>
  </si>
  <si>
    <t>Pigment epithelium-derived factor (PEDF) is a secreted glycoprotein that belongs to the serine protease inhibitor (serpin) family. An increase in PEDF activity has been shown to be a potent inhibitor of tumour progression and proliferation, suggesting a possible therapeutic target. There is still a great deal to learn about how PEDF controls metabolic pathways in breast cancer and its metastatic form. Given this, the primary purpose of this study was to use a metabolomics approach to gain a better understanding of the mechanisms driving the reprogramming of metabolic events involved in breast cancer pertaining to PEDF under various glycaemic loads. We employed gas chromatography-quadrupole mass spectrometry (GC-Q-MS) to investigate metabolic changes in the triple-negative breast cancer (TNBC) cell line MDA-MB-231 treated with PEDF under glycaemic loading. Multivariate and univariate analyses were carried out as indicative tools via MetaboAnalyst (V.5.0) and R packages to identify the significantly altered metabolites in the MDA-MB-231 cell line after PEDF exposure under glycaemic loading. A total of 61 metabolites were found, of which nine were selected to be distinctively expressed in MDA-MB-231 cells under glycaemic conditions and exhibited differential responses to PEDF (&lt;i&gt;p&lt;/i&gt; &lt; 0.05, VIP &gt; 1). Abnormalities in amino acid metabolism pathways were observed. In particular, glutamic acid, glutamine, and phenylalanine showed different levels of expression across different treatment groups. The lactate and glucose-6-phosphate production significantly increased in high-glucose vs. normal conditions while it decreased when the cells were exposed to PEDF, confirming the positive influence on the Warburg effect. The TCA cycle intermediates, including malate and citric acid, showed different patterns of expression. This is an important finding in understanding the link of PEDF with metabolic perturbation in TNBC cells in response to glycaemic conditions. Our findings suggest that PEDF significantly influenced the Warburg effect (as evidenced by the significantly lower levels of lactate), one of the well-known metabolic reprogramming pathways in cancer cells that may be responsive to metabolic-targeted therapeutic strategies. Moreover, our results demonstrated that GC-MS-based metabolomics is an effective tool for identifying metabolic changes in breast cancer cells after glycaemic stress or in response to PEDF treatment.</t>
  </si>
  <si>
    <t>Abooshahab Raziyeh, Hooshmand Kourosh, Luna Giuseppe, Al-Salami Hani, Dass Crispin R</t>
  </si>
  <si>
    <t>https://pubmed.ncbi.nlm.nih.gov/36839865/</t>
  </si>
  <si>
    <t>Lipid Biomarkers in Liquid Biopsies: Novel Opportunities for Cancer Diagnosis.</t>
  </si>
  <si>
    <t>Altered cellular metabolism is a well-established hallmark of cancer. Although most studies have focused on the metabolism of glucose and glutamine, the upregulation of lipid metabolism is also frequent in cells undergoing oncogenic transformation. In fact, cancer cells need to meet the enhanced demand of plasma membrane synthesis and energy production to support their proliferation. Moreover, lipids are precursors of signaling molecules, termed lipid mediators, which play a role in shaping the tumor microenvironment. Recent methodological advances in lipid analysis have prompted studies aimed at investigating the whole lipid content of a sample (lipidome) to unravel the complexity of lipid changes in cancer patient biofluids. This review focuses on the application of mass spectrometry-based lipidomics for the discovery of cancer biomarkers. Here, we have summarized the main lipid alteration in cancer patients' biofluids and uncovered their potential use for the early detection of the disease and treatment selection. We also discuss the advantages of using biofluid-derived extracellular vesicles as a platform for lipid biomarker discovery. These vesicles have a molecular signature that is a fingerprint of their originating cells. Hence, the analysis of their molecular cargo has emerged as a promising strategy for the identification of sensitive and specific biomarkers compared to the analysis of the unprocessed biofluid.</t>
  </si>
  <si>
    <t>Sagini Krizia, Urbanelli Lorena, Buratta Sandra, Emiliani Carla, Llorente Alicia</t>
  </si>
  <si>
    <t>https://pubmed.ncbi.nlm.nih.gov/36839759/</t>
  </si>
  <si>
    <t>biofluids, biomarkers, cancer, extracellular vesicles, lipid metabolism, lipidomics, liquid biopsy, mass spectrometry</t>
  </si>
  <si>
    <t>Cancer-Specific Delivery of Proteolysis-Targeting Chimeras (PROTACs) and Their Application to Cancer Immunotherapy.</t>
  </si>
  <si>
    <t>Proteolysis-targeting chimeras (PROTACs) are rapidly emerging as a potential therapeutic strategy for cancer therapy by inducing the degradation of tumor-overexpressing oncogenic proteins. They can specifically catalyze the degradation of target oncogenic proteins by recruiting E3 ligases and utilizing the ubiquitin-proteasome pathway. Since their mode of action is universal, irreversible, recyclable, long-lasting, and applicable to 'undruggable' proteins, PROTACs are gradually replacing the role of conventional small molecular inhibitors. Moreover, their application areas are being expanded to cancer immunotherapy as various types of oncogenic proteins that are involved in immunosuppressive tumor microenvironments. However, poor water solubility and low cell permeability considerably restrict the pharmacokinetic (PK) property, which necessitates the use of appropriate delivery systems for cancer immunotherapy. In this review, the general characteristics, developmental status, and PK of PROTACs are first briefly covered. Next, recent studies on the application of various types of passive or active targeting delivery systems for PROTACs are introduced, and their effects on the PK and tumor-targeting ability of PROTACs are described. Finally, recent drug delivery systems of PROTACs for cancer immunotherapy are summarized. The adoption of an adequate delivery system for PROTAC is expected to accelerate the clinical translation of PROTACs, as well as improve its efficacy for cancer therapy.</t>
  </si>
  <si>
    <t>Moon Yujeong, Jeon Seong Ik, Shim Man Kyu, Kim Kwangmeyung</t>
  </si>
  <si>
    <t>https://pubmed.ncbi.nlm.nih.gov/36839734/</t>
  </si>
  <si>
    <t>cancer immunotherapy, cancer-targeted therapy, drug delivery system, protein degradation, proteolysis-targeting chimera (PROTAC)</t>
  </si>
  <si>
    <t>pH-Responsive Hybrid Nanoassemblies for Cancer Treatment: Formulation Development, Optimization, and In Vitro Therapeutic Performance.</t>
  </si>
  <si>
    <t>Current needs for increased drug delivery carrier efficacy and specificity in cancer necessitate the adoption of intelligent materials that respond to environmental stimuli. Therefore, we developed and optimized pH-triggered drug delivery nanoassemblies that exhibit an increased release of doxorubicin (DOX) in acidic conditions typical of cancer tissues and endosomal vesicles (pH 5.5) while exhibiting significantly lower release under normal physiological conditions (pH 7.5), indicating the potential to reduce cytotoxicity in healthy cells. The hybrid (polymeric/lipid) composition of the lyotropic non-lamellar liquid crystalline (LNLCs) nanoassemblies demonstrated high encapsulation efficiency of the drug (&gt;90%) and high drug loading content (&gt;7%) with colloidal stability lasting at least 4 weeks. Confocal microscopy revealed cancer cellular uptake and DOX-loaded LNLCs accumulation near the nucleus of human hepatocellular carcinoma cells, with a large number of cells appearing to be in apoptosis. DOX-loaded LNLCs have also shown higher citotoxicity in cancer cell lines (MDA-MB 231 and HepG2 cell lines after 24 h and in NCI-H1299 cell line after 48 h) when compared to free drug. After 24 h, free DOX was found to have higher cytotoxicity than DOX-loaded LNLCs and empty LNLCs in the normal cell line. Overall, the results demonstrate that DOX-loaded LNLCs have the potential to be explored in cancer therapy.</t>
  </si>
  <si>
    <t>Teixeira Patrícia V, Adega Filomena, Martins-Lopes Paula, Machado Raul, Lopes Carla M, Lúcio Marlene</t>
  </si>
  <si>
    <t>https://pubmed.ncbi.nlm.nih.gov/36839648/</t>
  </si>
  <si>
    <t>cancer, chemotherapeutic agents, doxorubicin, drug-delivery systems, lyotropic nonlamellar liquid crystalline nanoassemblies</t>
  </si>
  <si>
    <t>Discovery and Development Strategies for SARS-CoV-2 NSP3 Macrodomain Inhibitors.</t>
  </si>
  <si>
    <t>The worldwide public health and socioeconomic consequences caused by the COVID-19 pandemic highlight the importance of increasing preparedness for viral disease outbreaks by providing rapid disease prevention and treatment strategies. The NSP3 macrodomain of coronaviruses including SARS-CoV-2 is among the viral protein repertoire that was identified as a potential target for the development of antiviral agents, due to its critical role in viral replication and consequent pathogenicity in the host. By combining virtual and biophysical screening efforts, we discovered several experimental small molecules and FDA-approved drugs as inhibitors of the NSP3 macrodomain. Analogue characterisation of the hit matter and crystallographic studies confirming binding modes, including that of the antibiotic compound aztreonam, to the active site of the macrodomain provide valuable structure-activity relationship information that support current approaches and open up new avenues for NSP3 macrodomain inhibitor development.</t>
  </si>
  <si>
    <t>Schuller Marion, Zarganes-Tzitzikas Tryfon, Bennett James, De Cesco Stephane, Fearon Daren, von Delft Frank, Fedorov Oleg, Brennan Paul E, Ahel Ivan</t>
  </si>
  <si>
    <t>https://pubmed.ncbi.nlm.nih.gov/36839595/</t>
  </si>
  <si>
    <t>ADP-ribosylation, COVID-19, SARS-CoV-2, drug discovery and development, macrodomain, non-structural protein 3 (NSP3), virtual screening</t>
  </si>
  <si>
    <t>Functionalized Sulfur-Containing Heterocyclic Analogs Induce Sub-G1 Arrest and Apoptotic Cell Death of Laryngeal Carcinoma In Vitro.</t>
  </si>
  <si>
    <t>In this study, we speculate that the hydroxyl-containing benzo[b]thiophene analogs, 1-(3-hydroxybenzo[b]thiophen-2-yl) ethanone (BP) and 1-(3-hydroxybenzo[b]thiophen-2-yl) propan-1-one hydrate (EP), might possess antiproliferative activity against cancer cells. Hydroxyl-containing BP and EP show selectivity towards laryngeal cancer cells (HEp2), with IC&lt;sub&gt;50&lt;/sub&gt; values of 27.02 ± 1.23 and 35.26 ± 2.15 µM, respectively. The hydroxyl group present in the third position is responsible for the anticancer activity and is completely abrogated when the hydroxyl group is masked. BP and EP enhance the antioxidant enzyme activity and reduce the ROS production, which are correlated with the antiproliferative effect in HEp-2 cells. An increase in the &lt;i&gt;BAX/BCL-2&lt;/i&gt; ratio occurs during the BP and EP treatment and activates the caspase cascade, resulting in apoptosis stimulation. It also arrests the cells in the Sub-G1 phase, indicating the induction of apoptosis. The molecular docking and simulation studies predicted a strong interaction between BP and the CYP1A2 protein, which could aid in combinational therapy by enhancing the bioavailability of the drugs. BP and EP possess an antioxidant property with low antiproliferative effects (~5.18 µg/mL and ~7.8 µg/mL) as a standalone drug, therefore, they can be combined with other drugs for effective chemotherapy that might trigger the effect of pro-oxidant drug on healthy cells.</t>
  </si>
  <si>
    <t>Haridevamuthu B, Manjunathan Tamilvelan, Wilson Alphonse Carlton Ranjith, Kumar Rajendran Saravana, Thanigaivel Sundaram, Chandra Kishore Somasundaram, Sundaram Vickram, Gopinath Pushparathinam, Arockiaraj Jesu, Bellucci Stefano</t>
  </si>
  <si>
    <t>https://pubmed.ncbi.nlm.nih.gov/36838844/</t>
  </si>
  <si>
    <t>anticancer, apoptosis, benzo[b]thiophene, laryngeal cancer, pharmacology</t>
  </si>
  <si>
    <t>Application of Machine Learning to Metabolomic Profile Characterization in Glioblastoma Patients Undergoing Concurrent Chemoradiation.</t>
  </si>
  <si>
    <t>We here characterize changes in metabolite patterns in glioblastoma patients undergoing surgery and concurrent chemoradiation using machine learning (ML) algorithms to characterize metabolic changes during different stages of the treatment protocol. We examined 105 plasma specimens (before surgery, 2 days after surgical resection, before starting concurrent chemoradiation, and immediately after chemoradiation) from 36 patients with isocitrate dehydrogenase (IDH) wildtype glioblastoma. Untargeted GC-TOF mass spectrometry-based metabolomics was used given its superiority in identifying and quantitating small metabolites; this yielded 157 structurally identified metabolites. Using Multinomial Logistic Regression (MLR) and GradientBoostingClassifier (GB Classifier), ML models classified specimens based on metabolic changes. The classification performance of these models was evaluated using performance metrics and area under the curve (AUC) scores. Comparing post-radiation to pre-radiation showed increased levels of 15 metabolites: glycine, serine, threonine, oxoproline, 6-deoxyglucose, gluconic acid, glycerol-alpha-phosphate, ethanolamine, propyleneglycol, triethanolamine, xylitol, succinic acid, arachidonic acid, linoleic acid, and fumaric acid. After chemoradiation, a significant decrease was detected in 3-aminopiperidine 2,6-dione. An MLR classification of the treatment phases was performed with 78% accuracy and 75% precision (AUC = 0.89). The alternative GB Classifier algorithm achieved 75% accuracy and 77% precision (AUC = 0.91). Finally, we investigated specific patterns for metabolite changes in highly correlated metabolites. We identified metabolites with characteristic changing patterns between pre-surgery and post-surgery and post-radiation samples. To the best of our knowledge, this is the first study to describe blood metabolic signatures using ML algorithms during different treatment phases in patients with glioblastoma. A larger study is needed to validate the results and the potential application of this algorithm for the characterization of treatment responses.</t>
  </si>
  <si>
    <t>Aboud Orwa, Liu Yin Allison, Fiehn Oliver, Brydges Christopher, Fragoso Ruben, Lee Han Sung, Riess Jonathan, Hodeify Rawad, Bloch Orin</t>
  </si>
  <si>
    <t>https://pubmed.ncbi.nlm.nih.gov/36837918/</t>
  </si>
  <si>
    <t>concurrent chemoradiation, glioblastoma, machine learning, metabolomic profiling, treatment response</t>
  </si>
  <si>
    <t>Asymptomatic Bacteriuria in Kidney Transplant Recipients-A Narrative Review.</t>
  </si>
  <si>
    <t>Urinary tract infections (UTIs) are the most prevalent complications in kidney transplant (KTx) recipients. The most frequent finding in this group of patients is asymptomatic bacteriuria (ASB). Here, we provide an overview of the available evidence regarding ASB in KTx recipients, including its etiopathology, clinical impact and management. There is a growing body of evidence from clinical trials that screening for and treating ASB is not beneficial in most KTx recipients. However, there are insufficient data to recommend or discourage the use of a "screen-and-treat strategy" for ASB during the first 1-2 months post-transplant or in the case of an indwelling urinary catheter. Despite its frequency, ASB after KTx is still an understudied phenomenon.</t>
  </si>
  <si>
    <t>Gołębiewska Justyna E, Krawczyk Beata, Wysocka Magdalena, Dudziak Aleksandra, Dębska-Ślizień Alicja</t>
  </si>
  <si>
    <t>https://pubmed.ncbi.nlm.nih.gov/36837399/</t>
  </si>
  <si>
    <t>asymptomatic bacteriuria, kidney transplantation</t>
  </si>
  <si>
    <t>Epstein-Barr Virus and the Pathogenesis of Diffuse Large B-Cell Lymphoma.</t>
  </si>
  <si>
    <t>Epstein-Barr virus (EBV), defined as a group I carcinogen by the World Health Organization (WHO), is present in the tumour cells of patients with different forms of B-cell lymphoma, including Burkitt lymphoma, Hodgkin lymphoma, post-transplant lymphoproliferative disorders, and, most recently, diffuse large B-cell lymphoma (DLBCL). Understanding how EBV contributes to the development of these different types of B-cell lymphoma has not only provided fundamental insights into the underlying mechanisms of viral oncogenesis, but has also highlighted potential new therapeutic opportunities. In this review, we describe the effects of EBV infection in normal B-cells and we address the germinal centre model of infection and how this can lead to lymphoma in some instances. We then explore the recent reclassification of EBV+ DLBCL as an established entity in the WHO fifth edition and ICC 2022 classifications, emphasising the unique nature of this entity. To that end, we also explore the unique genetic background of this entity and briefly discuss the potential role of the tumour microenvironment in lymphomagenesis and disease progression. Despite the recent progress in elucidating the mechanisms of this malignancy, much work remains to be done to improve patient stratification, treatment strategies, and outcomes.</t>
  </si>
  <si>
    <t>Ross Aisling M, Leahy Ciara I, Neylon Fiona, Steigerova Jana, Flodr Patrik, Navratilova Martina, Urbankova Helena, Vrzalikova Katerina, Mundo Lucia, Lazzi Stefano, Leoncini Lorenzo, Pugh Matthew, Murray Paul G</t>
  </si>
  <si>
    <t>https://pubmed.ncbi.nlm.nih.gov/36836878/</t>
  </si>
  <si>
    <t>Epstein–Barr virus, chronic inflammation, diffuse large B-cell lymphoma, tumour microenvironment</t>
  </si>
  <si>
    <t>Gender Medicine in Clinical Radiology Practice.</t>
  </si>
  <si>
    <t>Gender Medicine is rapidly emerging as a branch of medicine that studies how many diseases common to men and women differ in terms of prevention, clinical manifestations, diagnostic-therapeutic approach, prognosis, and psychological and social impact. Nowadays, the presentation and identification of many pathological conditions pose unique diagnostic challenges. However, women have always been paradoxically underestimated in epidemiological studies, drug trials, as well as clinical trials, so many clinical conditions affecting the female population are often underestimated and/or delayed and may result in inadequate clinical management. Knowing and valuing these differences in healthcare, thus taking into account individual variability, will make it possible to ensure that each individual receives the best care through the personalization of therapies, the guarantee of diagnostic-therapeutic pathways declined according to gender, as well as through the promotion of gender-specific prevention initiatives. This article aims to assess potential gender differences in clinical-radiological practice extracted from the literature and their impact on health and healthcare. Indeed, in this context, radiomics and radiogenomics are rapidly emerging as new frontiers of imaging in precision medicine. The development of clinical practice support tools supported by artificial intelligence allows through quantitative analysis to characterize tissues noninvasively with the ultimate goal of extracting directly from images indications of disease aggressiveness, prognosis, and therapeutic response. The integration of quantitative data with gene expression and patient clinical data, with the help of structured reporting as well, will in the near future give rise to decision support models for clinical practice that will hopefully improve diagnostic accuracy and prognostic power as well as ensure a more advanced level of precision medicine.</t>
  </si>
  <si>
    <t>Giacobbe Giuliana, Granata Vincenza, Trovato Piero, Fusco Roberta, Simonetti Igino, De Muzio Federica, Cutolo Carmen, Palumbo Pierpaolo, Borgheresi Alessandra, Flammia Federica, Cozzi Diletta, Gabelloni Michela, Grassi Francesca, Miele Vittorio, Barile Antonio, Giovagnoni Andrea, Gandolfo Nicoletta</t>
  </si>
  <si>
    <t>https://pubmed.ncbi.nlm.nih.gov/36836457/</t>
  </si>
  <si>
    <t>diagnosis, gender medicine, prognosis, radiology</t>
  </si>
  <si>
    <t>Radiation Recall Pneumonitis: The Open Challenge in Differential Diagnosis of Pneumonia Induced by Oncological Treatments.</t>
  </si>
  <si>
    <t>The treatment of primary and secondary lung neoplasms now sees the fundamental role of radiotherapy, associated with surgery and systemic therapies. The improvement in survival outcomes has also increased attention to the quality of life, treatment compliance and the management of side effects. The role of imaging is not only limited to recognizing the efficacy of treatment but also to identifying, as soon as possible, the uncommon effects, especially when more treatments, such as chemotherapy, immunotherapy and radiotherapy, are associated. Radiation recall pneumonitis is an uncommon treatment complication that should be correctly characterized, and it is essential to recognize the mechanisms of radiation recall pneumonitis pathogenesis and diagnostic features in order to promptly identify them and adopt the best therapeutic strategy, with the shortest possible withdrawal of the current oncological drug. In this setting, artificial intelligence could have a critical role, although a larger patient data set is required.</t>
  </si>
  <si>
    <t>Grassi Francesca, Granata Vincenza, Fusco Roberta, De Muzio Federica, Cutolo Carmen, Gabelloni Michela, Borgheresi Alessandra, Danti Ginevra, Picone Carmine, Giovagnoni Andrea, Miele Vittorio, Gandolfo Nicoletta, Barile Antonio, Nardone Valerio, Grassi Roberta</t>
  </si>
  <si>
    <t>https://pubmed.ncbi.nlm.nih.gov/36835977/</t>
  </si>
  <si>
    <t>computed tomography, imaging, radiation recall pneumonitis, radiation treatment</t>
  </si>
  <si>
    <t>4-1BB-Based CAR T Cells Effectively Reverse Exhaustion and Enhance the Anti-Tumor Immune Response through Autocrine PD-L1 scFv Antibody.</t>
  </si>
  <si>
    <t>Exhaustion of chimeric antigen receptor (CAR) T cells is one of the limitations for CAR T efficacy in solid tumors and for tumor recurrence after initial CAR T treatment. Tumor treatment with a combination of programmed cell death receptor-1 (PD-1)/programmed cell death ligand-1 (PD-L1) blockage and CD28-based CAR T cells has been intensively studied. However, it remains largely unclear whether autocrine single-chain variable fragments (scFv) PD-L1 antibody can improve 4-1BB-based CAR T cell anti-tumor activity and revert CAR T cell exhaustion. Here, we studied T cells engineered with autocrine PD-L1 scFv and 4-1BB-containing CAR. The antitumor activity and exhaustion of CAR T cells were investigated in vitro and in a xenograft cancer model using NCG mice. CAR T cells with autocrine PD-L1 scFv antibody demonstrate enhanced anti-tumor activity in solid tumors and hematologic malignancies by blocking the PD-1/PD-L1 signaling. Importantly, we found that CAR T exhaustion was largely diminished by autocrine PD-L1 scFv antibody in vivo. As such, 4-1BB CAR T with autocrine PD-L1 scFv antibody combined the power of CAR T cells and the immune checkpoint inhibitor, thereby increasing the anti-tumor immune function and CAR T persistence, providing a cell therapy solution for a better clinical outcome.</t>
  </si>
  <si>
    <t>Cheng Kang, Feng Xiangming, Chai Zhirong, Wang Zhenzhen, Liu Zheng, Yan Zhanchao, Wang Yanming, Zhang Shoutao</t>
  </si>
  <si>
    <t>https://pubmed.ncbi.nlm.nih.gov/36835603/</t>
  </si>
  <si>
    <t>4-1BB, PD-L1 scFv antibody secreting CAR T, T cell exhaustion, immune checkpoint</t>
  </si>
  <si>
    <t>Combination of Copper Metallodendrimers with Conventional Antitumor Drugs to Combat Cancer in In Vitro Models.</t>
  </si>
  <si>
    <t>Copper carbosilane metallodendrimers containing chloride ligands and nitrate ligands were mixed with commercially available conventional anticancer drugs, doxorubicin, methotrexate and 5-fluorouracil, for a possible therapeutic system. To verify the hypothesis that copper metallodendrimers can form conjugates with anticancer drugs, their complexes were biophysically characterized using zeta potential and zeta size methods. Next, to confirm the existence of a synergetic effect of dendrimers and drugs, in vitro studies were performed. The combination therapy has been applied in two cancer cell lines: MCF-7 (human breast cancer cell line) and HepG2 (human liver carcinoma cell line). The doxorubicin (DOX), methotrexate (MTX) and 5-fluorouracil (5-FU) were more effective against cancer cells when conjugated with copper metallodendrimers. Such combination significantly decreased cancer cell viability when compared to noncomplexed drugs or dendrimers. The incubation of cells with drug/dendrimer complexes resulted in the increase of the reactive oxygen species (ROS) levels and the depolarization of mitochondrial membranes. Copper ions present in the dendrimer structures enhanced the anticancer properties of the whole nanosystem and improved drug effects, inducing both the apoptosis and necrosis of MCF-7 (human breast cancer cell line) and HepG2 (human liver carcinoma cell line) cancer cells.</t>
  </si>
  <si>
    <t>Hołota Marcin, Michlewska Sylwia, Garcia-Gallego Sandra, Del Olmo Natalia Sanz, Ortega Paula, Bryszewska Maria, de la Mata Francisco Javier, Ionov Maksim</t>
  </si>
  <si>
    <t>https://pubmed.ncbi.nlm.nih.gov/36835489/</t>
  </si>
  <si>
    <t>anticancer drug, apoptosis, copper, dendrimers, drug delivery, necrosis</t>
  </si>
  <si>
    <t>Specific Forms of Graphene Quantum Dots Induce Apoptosis and Cell Cycle Arrest in Breast Cancer Cells.</t>
  </si>
  <si>
    <t>Graphene quantum dots (GQDs), nanomaterials derived from graphene and carbon dots, are highly stable, soluble, and have exceptional optical properties. Further, they have low toxicity and are excellent vehicles for carrying drugs or fluorescein dyes. Specific forms of GQDs can induce apoptosis and could be used to treat cancers. In this study, three forms of GQDs (GQD (nitrogen:carbon = 1:3), ortho-GQD, and meta-GQD) were screened and tested for their potential to inhibit breast cancer cell (MCF-7, BT-474, MDA-MB-231, and T-47D) growth. All three GQDs decreased cell viability after 72 h of treatment and specifically affected breast cancer cell proliferation. An assay for the expression of apoptotic proteins revealed that p21 and p27 were up-regulated (1.41-fold and 4.75-fold) after treatment. In particular, ortho-GQD-treated cells showed G2/M phase arrest. The GQDs specifically induced apoptosis in estrogen receptor-positive breast cancer cell lines. These results indicate that these GQDs induce apoptosis and G2/M cell cycle arrest in specific breast cancer subtypes and could potentially be used for treating breast cancers.</t>
  </si>
  <si>
    <t>Ku Tien-Hsiung, Shen Wen-Ting, Hsieh Chien-Te, Chen Grace Shiahuy, Shia Wei-Chung</t>
  </si>
  <si>
    <t>https://pubmed.ncbi.nlm.nih.gov/36835458/</t>
  </si>
  <si>
    <t>ER+ breast cancer, apoptosis, biomedicine, graphene quantum dots</t>
  </si>
  <si>
    <t>Fibroblast Activation Protein Inhibitor (FAPI)-Based Theranostics-Where We Are at and Where We Are Heading: A Systematic Review.</t>
  </si>
  <si>
    <t>Cancer is the leading cause of death around the globe, followed by heart disease and stroke, with the highest mortality to this day. We have reached great levels of understanding of how these various types of cancer operate at a cellular level and this has brought us to what we call "precision medicine" where every diagnostic examination and the therapeutic procedure is tailored to the patient. FAPI is among the new tracers that can be used to assess and treat many types of cancer. The aim of this review was to gather all the known literature on FAPI theranostics. A MEDLINE search was conducted on four web libraries, PUBMED, Cochrane, Scopus, and Web of Sciences. All of the available articles that included both diagnoses and therapy with FAPI tracers were collected and put through the CASP (Critical Appraisal Skills Programme) questionnaire for systematic reviewing. A total of 8 records were deemed suitable for CASP review, ranging from 2018 to November 2022. These studies were put through the CASP diagnostic checklist, in order to assess the goal of the study, diagnostic and reference tests, results, descriptions of the patient sample, and future applications. Sample sizes were heterogeneous, both for size as well as for tumor type. Only one author studied a single type of cancer with FAPI tracers. Progression of disease was the most common outcome, and no relevant collateral effects were noted. Although FAPI theranostics is still in its infancy and lacks solid grounds to be brought into clinical practice, it does not show any collateral effects that prohibit administration to patients, thus far, and has good tolerability profiles.</t>
  </si>
  <si>
    <t>Sidrak Marko Magdi Abdou, De Feo Maria Silvia, Corica Ferdinando, Gorica Joana, Conte Miriam, Filippi Luca, Schillaci Orazio, De Vincentis Giuseppe, Frantellizzi Viviana</t>
  </si>
  <si>
    <t>https://pubmed.ncbi.nlm.nih.gov/36835275/</t>
  </si>
  <si>
    <t>FAPI, FDG, PET, fibroblast activation, theranostics</t>
  </si>
  <si>
    <t>The Journey of Cancer Cells to the Brain: Challenges and Opportunities.</t>
  </si>
  <si>
    <t>Cancer metastases into the brain constitute one of the most severe, but not uncommon, manifestations of cancer progression. Several factors control how cancer cells interact with the brain to establish metastasis. These factors include mediators of signaling pathways participating in migration, infiltration of the blood-brain barrier, interaction with host cells (e.g., neurons, astrocytes), and the immune system. Development of novel therapies offers a glimpse of hope for increasing the diminutive life expectancy currently forecasted for patients suffering from brain metastasis. However, applying these treatment strategies has not been sufficiently effective. Therefore, there is a need for a better understanding of the metastasis process to uncover novel therapeutic targets. In this review, we follow the journey of various cancer cells from their primary location through the diverse processes that they undergo to colonize the brain. These processes include EMT, intravasation, extravasation, and infiltration of the blood-brain barrier, ending up with colonization and angiogenesis. In each phase, we focus on the pathways engaging molecules that potentially could be drug target candidates.</t>
  </si>
  <si>
    <t>Łazarczyk Marzena, Mickael Michel Edwar, Skiba Dominik, Kurzejamska Ewa, Ławiński Michał, Horbańczuk Jarosław Olav, Radziszewski Jakub, Fraczek Karolina, Wolinska Renata, Paszkiewicz Justyna, Religa Piotr, Sacharczuk Mariusz</t>
  </si>
  <si>
    <t>https://pubmed.ncbi.nlm.nih.gov/36835266/</t>
  </si>
  <si>
    <t>brain, cancer, immune cells, metastasis</t>
  </si>
  <si>
    <t>Nanoparticle-Based Techniques for Bladder Cancer Imaging: A Review.</t>
  </si>
  <si>
    <t>Bladder cancer is very common in humans and is often characterized by recurrences, compromising the patient's quality of life with a substantial social and economic impact. Both the diagnosis and treatment of bladder cancer are problematic due to the exceptionally impermeable barrier formed by the urothelium lining the bladder; this hinders the penetration of molecules via intravesical instillation while making it difficult to precisely label the tumor tissue for surgical resection or pharmacologic treatment. Nanotechnology has been envisaged as an opportunity to improve both the diagnostic and therapeutic approaches for bladder cancer since the nanoconstructs can cross the urothelial barrier and may be functionalized for active targeting, loaded with therapeutic agents, and visualized by different imaging techniques. In this article, we offer a selection of recent experimental applications of nanoparticle-based imaging techniques, with the aim of providing an easy and rapid technical guide for the development of nanoconstructs to specifically detect bladder cancer cells. Most of these applications are based on the well-established fluorescence imaging and magnetic resonance imaging currently used in the medical field and gave positive results on bladder cancer models in vivo, thus opening promising perspectives for the translation of preclinical results to the clinical practice.</t>
  </si>
  <si>
    <t>Boschi Federico, Malatesta Manuela</t>
  </si>
  <si>
    <t>https://pubmed.ncbi.nlm.nih.gov/36835222/</t>
  </si>
  <si>
    <t>bladder cancer, fluorescent imaging, magnetic resonance imaging, nanotechnology, optical imaging, scanning laser fluorescent microscopy, urothelium</t>
  </si>
  <si>
    <t>Recognition of Differentially Expressed Molecular Signatures and Pathways Associated with COVID-19 Poor Prognosis in Glioblastoma Patients.</t>
  </si>
  <si>
    <t>Glioblastoma (GBM) is a type of brain cancer that is typically very aggressive and difficult to treat. Glioblastoma cases have been reported to have increased during COVID-19. The mechanisms underlying this comorbidity, including genomic interactions, tumor differentiation, immune responses, and host defense, are not completely explained. Therefore, we intended to investigate the differentially expressed shared genes and therapeutic agents which are significant for these conditions by using in silico approaches. Gene expression datasets of GSE68848, GSE169158, and GSE4290 studies were collected and analyzed to identify the DEGs between the diseased and the control samples. Then, the ontology of the genes and the metabolic pathway enrichment analysis were carried out for the classified samples based on expression values. Protein-protein interactions (PPI) map were performed by STRING and fine-tuned by Cytoscape to screen the enriched gene module. In addition, the connectivity map was used for the prediction of potential drugs. As a result, 154 overexpressed and 234 under-expressed genes were identified as common DEGs. These genes were found to be significantly enriched in the pathways involved in viral diseases, NOD-like receptor signaling pathway, the cGMP-PKG signaling pathway, growth hormone synthesis, secretion, and action, the immune system, interferon signaling, and the neuronal system. STAT1, CXCL10, and SAMDL were screened out as the top 03 out of the top 10 most critical genes among the DEGs from the PPI network. AZD-8055, methotrexate, and ruxolitinib were predicted to be the possible agents for the treatment. The current study identified significant key genes, common metabolic signaling networks, and therapeutic agents to improve our perception of the common mechanisms of GBM-COVID-19.</t>
  </si>
  <si>
    <t>Alzahrani Faisal A, Khan Mohd Faheem, Ahmad Varish</t>
  </si>
  <si>
    <t>https://pubmed.ncbi.nlm.nih.gov/36834974/</t>
  </si>
  <si>
    <t>COVID-19, GBM, co-expression network, hub genes, protein–protein interaction network</t>
  </si>
  <si>
    <t>Galangin Rescues Alzheimer's Amyloid-β Induced Mitophagy and Brain Organoid Growth Impairment.</t>
  </si>
  <si>
    <t>Dysfunctional mitochondria and mitophagy are hallmarks of Alzheimer's disease (AD). It is widely accepted that restoration of mitophagy helps to maintain cellular homeostasis and ameliorates the pathogenesis of AD. It is imperative to create appropriate preclinical models to study the role of mitophagy in AD and to assess potential mitophagy-targeting therapies. Here, by using a novel 3D human brain organoid culturing system, we found that amyloid-β (Aβ&lt;sub&gt;1-42&lt;/sub&gt;,10 μM) decreased the growth level of organoids, indicating that the neurogenesis of organoids may be impaired. Moreover, Aβ treatment inhibited neural progenitor cell (NPC) growth and induced mitochondrial dysfunction. Further analysis revealed that mitophagy levels were reduced in the brain organoids and NPCs. Notably, galangin (10 μM) treatment restored mitophagy and organoid growth, which was inhibited by Aβ. The effect of galangin was blocked by the mitophagy inhibitor, suggesting that galangin possibly acted as a mitophagy enhancer to ameliorate Aβ-induced pathology. Together, these results supported the important role of mitophagy in AD pathogenesis and suggested that galangin may be used as a novel mitophagy enhancer to treat AD.</t>
  </si>
  <si>
    <t>Zhang Ru, Lu Juan, Pei Gang, Huang Shichao</t>
  </si>
  <si>
    <t>https://pubmed.ncbi.nlm.nih.gov/36834819/</t>
  </si>
  <si>
    <t>Alzheimer disease, galangin, human brain organoid, mitophagy</t>
  </si>
  <si>
    <t>The Combination of Immune Checkpoint Blockade with Tumor Vessel Normalization as a Promising Therapeutic Strategy for Breast Cancer: An Overview of Preclinical and Clinical Studies.</t>
  </si>
  <si>
    <t>Immune checkpoint inhibitors (ICIs) have a modest clinical activity when administered as monotherapy against breast cancer (BC), the most common malignancy in women. Novel combinatorial strategies are currently being investigated to overcome resistance to ICIs and promote antitumor immune responses in a greater proportion of BC patients. Recent studies have shown that the BC abnormal vasculature is associated with immune suppression in patients, and hampers both drug delivery and immune effector cell trafficking to tumor nests. Thus, strategies directed at normalizing (i.e., at remodeling and stabilizing) the immature, abnormal tumor vessels are receiving much attention. In particular, the combination of ICIs with tumor vessel normalizing agents is thought to hold great promise for the treatment of BC patients. Indeed, a compelling body of evidence indicates that the addition of low doses of antiangiogenic drugs to ICIs substantially improves antitumor immunity. In this review, we outline the impact that the reciprocal interactions occurring between tumor angiogenesis and immune cells have on the immune evasion and clinical progression of BC. In addition, we overview preclinical and clinical studies that are presently evaluating the therapeutic effectiveness of combining ICIs with antiangiogenic drugs in BC patients.</t>
  </si>
  <si>
    <t>Melaiu Ombretta, Vanni Gianluca, Portarena Ilaria, Pistolese Chiara Adriana, Anemona Lucia, Pomella Silvia, Bei Roberto, Buonomo Oreste Claudio, Roselli Mario, Mauriello Alessandro, Barillari Giovanni</t>
  </si>
  <si>
    <t>https://pubmed.ncbi.nlm.nih.gov/36834641/</t>
  </si>
  <si>
    <t>angiogenesis, antitumor immunity, breast cancer, immune checkpoint inhibitors, immunosuppression, tumor microenvironment, vessel normalization</t>
  </si>
  <si>
    <t>&lt;i&gt;ZNF385A&lt;/i&gt; and &lt;i&gt;ZNF346&lt;/i&gt; Serve as Prognostic Biomarkers Associated with an Inflamed Immunosuppressive Tumor Microenvironment in Hepatocellular Carcinoma.</t>
  </si>
  <si>
    <t>Hepatocellular carcinoma (HCC) has a high mortality rate worldwide, and there are still many problems in the early diagnosis, molecular targeted therapy, and immunotherapy. It is necessary to explore valuable diagnostic markers and new therapeutic targets in HCC. Zinc finger protein 385A (&lt;i&gt;ZNF385A&lt;/i&gt;) and zinc finger protein 346 (&lt;i&gt;ZNF346&lt;/i&gt;) represent a unique class of RNA-binding Cys2 His2 (C2H2) zinc finger proteins that are involved in the regulation of cell cycle and apoptosis, but little is known of their roles in HCC. Based on multiple databases and analysis tools, we explored the expression, clinical relation, prognostic value, possible biological function, and pathways of &lt;i&gt;ZNF385A&lt;/i&gt; and &lt;i&gt;ZNF346&lt;/i&gt;, and their relationship with immune infiltration. Our results revealed that &lt;i&gt;ZNF385A&lt;/i&gt; and &lt;i&gt;ZNF346&lt;/i&gt; were highly expressed and were associated with poor prognosis in HCC. Hepatitis B virus (HBV) infection may lead to the overexpression of &lt;i&gt;ZNF385A&lt;/i&gt; and &lt;i&gt;ZNF346&lt;/i&gt;, which was accompanied by elevated apoptosis and chronic inflammation. Moreover, &lt;i&gt;ZNF385A&lt;/i&gt; and &lt;i&gt;ZNF346&lt;/i&gt; were positively correlated with immune-suppressive cells, inflammatory cytokines, immune checkpoint genes, and poor immunotherapy efficacy. Finally, the knockdown of &lt;i&gt;ZNF385A&lt;/i&gt; and &lt;i&gt;ZNF346&lt;/i&gt; was observed to negatively affect the proliferation and migration of HepG2 cells in vitro. In conclusion, &lt;i&gt;ZNF385A&lt;/i&gt; and &lt;i&gt;ZNF346&lt;/i&gt; are promising candidate biomarkers for the diagnosis, prognosis, and response to immunotherapy in HCC, and this study may help to understand the tumor microenvironment (TME) of liver cancer, and to develop new therapeutic targets.</t>
  </si>
  <si>
    <t>Peng Qihang, Li Jin, Wu Qian, Wang Pei, Kang Zhongcui, Deng Yiting, Xiao Yu, Zheng Peng, Ge Feng, Chen Ying</t>
  </si>
  <si>
    <t>https://pubmed.ncbi.nlm.nih.gov/36834567/</t>
  </si>
  <si>
    <t>ZNF346, ZNF385A, immunotherapy, inflammation, liver cancer, tumor microenvironment</t>
  </si>
  <si>
    <t>The Role of miRNA-221 and miRNA-34a in Non-Melanoma Skin Cancer of the Head and Neck Region.</t>
  </si>
  <si>
    <t>Non-melanoma skin cancer (NMSC) is one of the most frequent types of malignancy in the human body with an increasing incidence. Short, non-coding RNA molecules called microRNAs (miRNAs) can control post-transcriptional gene expression and they have a significant role in several physiological cellular processes and pathologies, including cancer. Depending on the functions of the genes, miRNAs may function as oncogenes or tumor suppressors. The aim of this paper was to describe the role of miRNA-34a and miRNA-221 in head and neck NMSC. Thirty-eight NMSC match paired (tumor and adjacent) tissue samples were evaluated by qRT-PCR. Total RNA was extracted and isolated from tissue samples using the phenol-chloroform (Trireagent) method according to the manufacturer's protocol. The concentration of RNA was measured by a NanoDrop-1000 spectrophotometer. The expression level of each miRNA was calculated by threshold cycle. For all statistical tests, the 0.05 significance level was used and two-tailed p values. All analyses were conducted in an R environment for statistical computing and graphics. We found the miRNA-221 being overexpressed in squamous cell carcinoma (SCC) (&lt;i&gt;p&lt;/i&gt; &lt; 0.05), basal cell carcinoma (BCC) and basosquamous cell carcinoma (BSC) compared with adjacent normal tissue. Additionally, the levels of miRNA-221 were two times higher (&lt;i&gt;p&lt;/i&gt; &lt; 0.05) in cases where the excision of the tumor was done with positive margins (R1), which means that we are the first to highlight the potential role of miRNA-221 in the microscopical local invasion. Mi-RNA-34a expression was altered in the malignant tissue compared with the adjacent normal one both in BCC and SCC but not statistically significantly. In conclusion, NMSC are challenging because of their increasing incidence and rapidly evolving development and discovering their molecular mechanisms of action lead us to understand tumorigenesis and evolution, while also contributing to the implementation of novel therapeutic keys.</t>
  </si>
  <si>
    <t>Tamas Tiberiu, Raduly Lajos, Berindan-Neagoe Ioana, Dinu Cristian, Botan Emil, Bumbu Bogdan, Tamas Adela, Stoia Sebastian, Leucuta Daniel Corneliu, Bran Simion, Onisor Florin, Băciuț Grigore, Armencea Gabriel, Băciuț Mihaela</t>
  </si>
  <si>
    <t>https://pubmed.ncbi.nlm.nih.gov/36833430/</t>
  </si>
  <si>
    <t>BCC, BSC, SCC, head and neck, miRNA, non-coding RNA, non-melanoma skin cancer</t>
  </si>
  <si>
    <t>Identification of TRPC6 as a Novel Diagnostic Biomarker of PM-Induced Chronic Obstructive Pulmonary Disease Using Machine Learning Models.</t>
  </si>
  <si>
    <t>Chronic obstructive pulmonary disease (COPD) was the third most prevalent cause of mortality worldwide in 2010; it results from a progressive and fatal deterioration of lung function because of cigarette smoking and particulate matter (PM). Therefore, it is important to identify molecular biomarkers that can diagnose the COPD phenotype to plan therapeutic efficacy. To identify potential novel biomarkers of COPD, we first obtained COPD and the normal lung tissue gene expression dataset GSE151052 from the NCBI Gene Expression Omnibus (GEO). A total of 250 differentially expressed genes (DEGs) were investigated and analyzed using GEO2R, gene ontology (GO) functional annotation, and Kyoto Encyclopedia of Genes and Genomes (KEGG) identification. The GEO2R analysis revealed that TRPC6 was the sixth most highly expressed gene in patients with COPD. The GO analysis indicated that the upregulated DEGs were mainly concentrated in the plasma membrane, transcription, and DNA binding. The KEGG pathway analysis indicated that the upregulated DEGs were mainly involved in pathways related to cancer and axon guidance. TRPC6, one of the most abundant genes among the top 10 differentially expressed total RNAs (fold change ≥ 1.5) between the COPD and normal groups, was selected as a novel COPD biomarker based on the results of the GEO dataset and analysis using machine learning models. The upregulation of TRPC6 was verified in PM-stimulated RAW264.7 cells, which mimicked COPD conditions, compared to untreated RAW264.7 cells by a quantitative reverse transcription polymerase chain reaction. In conclusion, our study suggests that TRPC6 can be regarded as a potential novel biomarker for COPD pathogenesis.</t>
  </si>
  <si>
    <t>Dhong Kyu-Ree, Lee Jae-Hyeong, Yoon You-Rim, Park Hye-Jin</t>
  </si>
  <si>
    <t>https://pubmed.ncbi.nlm.nih.gov/36833211/</t>
  </si>
  <si>
    <t>TRPC6, chronic obstructive pulmonary disease (COPD), machine learning, particulate matter</t>
  </si>
  <si>
    <t>Synergies of Radiomics and Transcriptomics in Lung Cancer Diagnosis: A Pilot Study.</t>
  </si>
  <si>
    <t>Radiotranscriptomics is an emerging field that aims to investigate the relationships between the radiomic features extracted from medical images and gene expression profiles that contribute in the diagnosis, treatment planning, and prognosis of cancer. This study proposes a methodological framework for the investigation of these associations with application on non-small-cell lung cancer (NSCLC). Six publicly available NSCLC datasets with transcriptomics data were used to derive and validate a transcriptomic signature for its ability to differentiate between cancer and non-malignant lung tissue. A publicly available dataset of 24 NSCLC-diagnosed patients, with both transcriptomic and imaging data, was used for the joint radiotranscriptomic analysis. For each patient, 749 Computed Tomography (CT) radiomic features were extracted and the corresponding transcriptomics data were provided through DNA microarrays. The radiomic features were clustered using the iterative K-means algorithm resulting in 77 homogeneous clusters, represented by meta-radiomic features. The most significant differentially expressed genes (DEGs) were selected by performing Significance Analysis of Microarrays (SAM) and 2-fold change. The interactions among the CT imaging features and the selected DEGs were investigated using SAM and a Spearman rank correlation test with a False Discovery Rate (FDR) of 5%, leading to the extraction of 73 DEGs significantly correlated with radiomic features. These genes were used to produce predictive models of the meta-radiomics features, defined as p-metaomics features, by performing Lasso regression. Of the 77 meta-radiomic features, 51 can be modeled in terms of the transcriptomic signature. These significant radiotranscriptomics relationships form a reliable basis to biologically justify the radiomics features extracted from anatomic imaging modalities. Thus, the biological value of these radiomic features was justified via enrichment analysis on their transcriptomics-based regression models, revealing closely associated biological processes and pathways. Overall, the proposed methodological framework provides joint radiotranscriptomics markers and models to support the connection and complementarities between the transcriptome and the phenotype in cancer, as demonstrated in the case of NSCLC.</t>
  </si>
  <si>
    <t>Dovrou Aikaterini, Bei Ekaterini, Sfakianakis Stelios, Marias Kostas, Papanikolaou Nickolas, Zervakis Michalis</t>
  </si>
  <si>
    <t>https://pubmed.ncbi.nlm.nih.gov/36832225/</t>
  </si>
  <si>
    <t>diagnosis, enrichment analysis, lung cancer, machine learning, radiomics, radiotranscriptomics, statistical analysis, transcriptomics</t>
  </si>
  <si>
    <t>Review of HIV Self Testing Technologies and Promising Approaches for the Next Generation.</t>
  </si>
  <si>
    <t>The ability to self-test for HIV is vital to preventing transmission, particularly when used in concert with HIV biomedical prevention modalities, such as pre-exposure prophylaxis (PrEP). In this paper, we review recent developments in HIV self-testing and self-sampling methods, and the potential future impact of novel materials and methods that emerged through efforts to develop more effective point-of-care (POC) SARS-CoV-2 diagnostics. We address the gaps in existing HIV self-testing technologies, where improvements in test sensitivity, sample-to-answer time, simplicity, and cost are needed to enhance diagnostic accuracy and widespread accessibility. We discuss potential paths toward the next generation of HIV self-testing through sample collection materials, biosensing assay techniques, and miniaturized instrumentation. We discuss the implications for other applications, such as self-monitoring of HIV viral load and other infectious diseases.</t>
  </si>
  <si>
    <t>Bacon Amanda, Wang Weijing, Lee Hankeun, Umrao Saurabh, Sinawang Prima Dewi, Akin Demir, Khemtonglang Kodchakorn, Tan Anqi, Hirshfield Sabina, Demirci Utkan, Wang Xing, Cunningham Brian T</t>
  </si>
  <si>
    <t>https://pubmed.ncbi.nlm.nih.gov/36832064/</t>
  </si>
  <si>
    <t>HIV self-testing, HIV viral load, LFA, biosensor, viral testing</t>
  </si>
  <si>
    <t>In Vitro Tumor Models on Chip and Integrated Microphysiological Analysis Platform (MAP) for Life Sciences and High-Throughput Drug Screening.</t>
  </si>
  <si>
    <t>The evolution of preclinical in vitro cancer models has led to the emergence of human cancer-on-chip or microphysiological analysis platforms (MAPs). Although it has numerous advantages compared to other models, cancer-on-chip technology still faces several challenges such as the complexity of the tumor microenvironment and integrating multiple organs to be widely accepted in cancer research and therapeutics. In this review, we highlight the advancements in cancer-on-chip technology in recapitulating the vital biological features of various cancer types and their applications in life sciences and high-throughput drug screening. We present advances in reconstituting the tumor microenvironment and modeling cancer stages in breast, brain, and other types of cancer. We also discuss the relevance of MAPs in cancer modeling and precision medicine such as effect of flow on cancer growth and the short culture period compared to clinics. The advanced MAPs provide high-throughput platforms with integrated biosensors to monitor real-time cellular responses applied in drug development. We envision that the integrated cancer MAPs has a promising future with regard to cancer research, including cancer biology, drug discovery, and personalized medicine.</t>
  </si>
  <si>
    <t>Ngo Huyen, Amartumur Sarnai, Tran Van Thi Ai, Tran Minh, Diep Yen N, Cho Hansang, Lee Luke P</t>
  </si>
  <si>
    <t>https://pubmed.ncbi.nlm.nih.gov/36831997/</t>
  </si>
  <si>
    <t>brain cancer, breast cancer, cancer-on-chip, drug development, high-throughput drug screening, metastasis, organs-on-chip, personalized medicine, tumor microenvironment</t>
  </si>
  <si>
    <t>Bacterial Membrane Mimetics: From Biosensing to Disease Prevention and Treatment.</t>
  </si>
  <si>
    <t>Plasma membrane mimetics can potentially play a vital role in drug discovery and immunotherapy owing to the versatility to assemble facilely cellular membranes on surfaces and/or nanoparticles, allowing for direct assessment of drug/membrane interactions. Recently, bacterial membranes (BMs) have found widespread applications in biomedical research as antibiotic resistance is on the rise, and bacteria-associated infections have become one of the major causes of death worldwide. Over the last decade, BM research has greatly benefited from parallel advancements in nanotechnology and bioelectronics, resulting in multifaceted systems for a variety of sensing and drug discovery applications. As such, BMs coated on electroactive surfaces are a particularly promising label-free platform to investigate interfacial phenomena, as well as interactions with drugs at the first point of contact: the bacterial membrane. Another common approach suggests the use of lipid-coated nanoparticles as a drug carrier system for therapies for infectious diseases and cancer. Herein, we discuss emerging platforms that make use of BMs for biosensing, bioimaging, drug delivery/discovery, and immunotherapy, focusing on bacterial infections and cancer. Further, we detail the synthesis and characteristics of BMs, followed by various models for utilizing them in biomedical applications. The key research areas required to augment the characteristics of bacterial membranes to facilitate wider applicability are also touched upon. Overall, this review provides an interdisciplinary approach to exploit the potential of BMs and current emerging technologies to generate novel solutions to unmet clinical needs.</t>
  </si>
  <si>
    <t>Arya Sagar S, Morsy Nada K, Islayem Deema K, Alkhatib Sarah A, Pitsalidis Charalampos, Pappa Anna-Maria</t>
  </si>
  <si>
    <t>https://pubmed.ncbi.nlm.nih.gov/36831955/</t>
  </si>
  <si>
    <t>antimicrobial resistance, bacterial membranes, biosensing, cancer, immunotherapy, nanoparticles</t>
  </si>
  <si>
    <t>An Overview of Ovarian Cancer: The Role of Cancer Stem Cells in Chemoresistance and a Precision Medicine Approach Targeting the Wnt Pathway with the Antagonist sFRP4.</t>
  </si>
  <si>
    <t>Ovarian cancer is one of the most prevalent gynecological cancers, having a relatively high fatality rate with a low five-year chance of survival when detected in late stages. The early detection, treatment and prevention of metastasis is pertinent and a pressing research priority as many patients are diagnosed only in stage three of ovarian cancer. Despite surgical interventions, targeted immunotherapy and adjuvant chemotherapy, relapses are significantly higher than other cancers, suggesting the dire need to identify the root cause of metastasis and relapse and present more precise therapeutic options. In this review, we first describe types of ovarian cancers, the existing markers and treatment modalities. As ovarian cancer is driven and sustained by an elusive and highly chemoresistant population of cancer stem cells (CSCs), their role and the associated signature markers are exhaustively discussed. Non-invasive diagnostic markers, which can be identified early in the disease using circulating tumor cells (CTCs), are also described. The mechanism of the self-renewal, chemoresistance and metastasis of ovarian CSCs is regulated by the Wnt signaling pathway. Thus, its role in ovarian cancer in promoting stemness and metastasis is delineated. Based on our findings, we propose a novel strategy of Wnt inhibition using a well-known Wnt antagonist, secreted frizzled related protein 4 (sFRP4), wherein short micropeptides derived from the whole protein can be used as powerful inhibitors. The latest approaches to early diagnosis and novel treatment strategies emphasized in this review will help design precision medicine approaches for an effective capture and destruction of highly aggressive ovarian cancer.</t>
  </si>
  <si>
    <t>Varier Lavanya, Sundaram S Mohana, Gamit Naisarg, Warrier Sudha</t>
  </si>
  <si>
    <t>https://pubmed.ncbi.nlm.nih.gov/36831617/</t>
  </si>
  <si>
    <t>CSC markers, Wnt pathway, cancer stem cells, ovarian cancer, sFRP4</t>
  </si>
  <si>
    <t>NKG2A Immune Checkpoint in Vδ2 T Cells: Emerging Application in Cancer Immunotherapy.</t>
  </si>
  <si>
    <t>Immune regulation has revolutionized cancer treatment with the introduction of T-cell-targeted immune checkpoint inhibitors (ICIs). This successful immunotherapy has led to a more complete view of cancer that now considers not only the cancer cells to be targeted and destroyed but also the immune environment of the cancer cells. Current challenges associated with the enhancement of ICI effects are increasing the fraction of responding patients through personalized combinations of multiple ICIs and overcoming acquired resistance. This requires a complete overview of the anti-tumor immune response, which depends on a complex interplay between innate and adaptive immune cells with the tumor microenvironment. The NKG2A was revealed to be a key immune checkpoint for both Natural Killer (NK) cells and T cells. Monalizumab, a humanized anti-NKG2A antibody, enhances NK cell activity against various tumor cells and rescues CD8 αβ T cell function in combination with PD-1/PD-L1 blockade. In this review, we discuss the potential for targeting NKG2A expressed on tumor-sensing human γδ T cells, mostly on the specific Vδ2 T cell subset, in order to emphasize its importance and potential in the development of new ICI-based therapeutic approaches.</t>
  </si>
  <si>
    <t>Cazzetta Valentina, Depierreux Delphine, Colucci Francesco, Mikulak Joanna, Mavilio Domenico</t>
  </si>
  <si>
    <t>https://pubmed.ncbi.nlm.nih.gov/36831606/</t>
  </si>
  <si>
    <t>NKG2A, cancer immunotherapy, immune checkpoint inhibitors, inhibitory receptors, therapeutic monoclonal antibodies, γδ T cells</t>
  </si>
  <si>
    <t>Targeting Ubiquitin-like Protein, ISG15, as a Novel Tumor Associated Antigen in Colorectal Cancer.</t>
  </si>
  <si>
    <t>Colorectal cancer (CRC) is the third leading cause of cancer-related deaths in both men and women in the United States. While immune checkpoint inhibitor (ICI) therapy is demonstrating remarkable clinical responses, the resistance and immune-related toxicities associated with ICIs demonstrate the need to develop additional immunotherapy options for CRC patients. Cancer vaccines represent a safe and promising treatment approach for CRC. As previously developed tumor-associated antigen (TAA)-based cancer vaccines for CRC are not demonstrating promising results, we propose that interferon-stimulated gene 15 (ISG15) is a novel TAA and therapeutic target for CRC. Our work demonstrates the anti-tumor efficacy of a Listeria-based vaccine targeting ISG15, designated Lm-LLO-ISG15, in an immunocompetent CRC murine model. The Lm-LLO-ISG15-mediated anti-tumor response is associated with an increased influx of functional T cells, higher production of multiple intracellular cytokines response, a lower number of regulatory T cells, and a greater ratio of effector to regulatory T cells (T&lt;sub&gt;eff&lt;/sub&gt;/T&lt;sub&gt;reg&lt;/sub&gt;) in the tumor microenvironment.</t>
  </si>
  <si>
    <t>Nguyen Hong-My, Gaikwad Shreyas, Oladejo Mariam, Paulishak Wyatt, Wood Laurence M</t>
  </si>
  <si>
    <t>https://pubmed.ncbi.nlm.nih.gov/36831577/</t>
  </si>
  <si>
    <t>Listeria-based vaccines, colorectal cancer, interferon-stimulated gene 15</t>
  </si>
  <si>
    <t>In Vivo Detection of Circulating Cancer-Associated Fibroblasts in Breast Tumor Mouse Xenograft: Impact of Tumor Stroma and Chemotherapy.</t>
  </si>
  <si>
    <t>Cancer-associated fibroblasts (CAFs) are important drivers in the tumor microenvironment and facilitate the growth and survival of tumor cells, as well as metastasis formation. They may travel together with tumor cells to support their survival and aid in the formation of a metastatic niche. In this study, we aimed to study circulating CAFs (cCAFs) and circulating tumor cells (CTCs) in a preclinical breast tumor model in mice in order to understand the effect of chemotherapy on cCAFs and CTC formation. Tumors with MDA-MB-231 human breast tumor cells with/without primary human mammary fibroblasts (representing CAFs) were coinjected in SCID mice to develop tumors. We found that the tumors with CAFs grew faster than tumors without CAFs. To study the effect of the stroma on CTCs and cCAFs, we isolated cells using microsieve filtration technology and established ITGA5 as a new cCAF biomarker, which showed good agreement with the CAF markers FAP and α-SMA. We found that ITGA5+ cCAFs shed in the blood of mice bearing stroma-rich coinjection-based tumors, while there was no difference in CTC formation. Although treatment with liposomal doxorubicin reduced tumor growth, it increased the numbers of both cCAFs and CTCs in blood. Moreover, cCAFs and CTCs were found to form clusters in the chemotherapy-treated mice. Altogether, these findings indicate that the tumor stroma supports tumor growth and the formation of cCAFs. Furthermore, chemotherapy may exacerbate the formation of cCAFs and CTCs, which may eventually support the formation of a metastasis niche in breast cancer.</t>
  </si>
  <si>
    <t>Lu Tao, Oomens Lisa, Terstappen Leon W M M, Prakash Jai</t>
  </si>
  <si>
    <t>https://pubmed.ncbi.nlm.nih.gov/36831470/</t>
  </si>
  <si>
    <t>circulating cancer-associated fibroblasts, circulating tumor cells, metastasis, tumor microenvironment, tumor stroma</t>
  </si>
  <si>
    <t>A New Optimized Version of a Colorectal Cancer-Targeted Immunotoxin Based on a Non-Immunogenic Variant of the Ribotoxin α-Sarcin.</t>
  </si>
  <si>
    <t>Due to its incidence and mortality, cancer remains one of the main risks to human health and lifespans. In order to overcome this worldwide disease, immunotherapy and the therapeutic use of immunotoxins have arisen as promising approaches. However, the immunogenicity of foreign proteins limits the dose of immunotoxins administered, thereby leading to a decrease in its therapeutic benefit. In this study, we designed two different variants of non-immunogenic immunotoxins (IMTXA33αSDI and IMTXA33furαSDI) based on a deimmunized variant of the ribotoxin α-sarcin. The inclusion of a furin cleavage site in IMTXA33furαSDI would allow a more efficient release of the toxic domain to the cytosol. Both immunotoxins were produced and purified in the yeast &lt;i&gt;Pichia pastoris&lt;/i&gt; and later functionally characterized (both in vitro and in vivo), and immunogenicity assays were carried out. The results showed that both immunotoxins were functionally active and less immunogenic than the wild-type immunotoxin. In addition, IMTXA33furαSDI showed a more efficient antitumor effect (both in vitro and in vivo) due to the inclusion of the furin linker. These results constituted a step forward in the optimization of immunotoxins with low immunogenicity and enhanced antitumor activity, which can lead to potential better outcomes in cancer treatment.</t>
  </si>
  <si>
    <t>Narbona Javier, Gordo Rubén G, Tomé-Amat Jaime, Lacadena Javier</t>
  </si>
  <si>
    <t>https://pubmed.ncbi.nlm.nih.gov/36831456/</t>
  </si>
  <si>
    <t>colorectal cancer, furin, immunotoxin, in vivo antitumor efficacy, non-immunogenic α-sarcin, ribotoxin</t>
  </si>
  <si>
    <t>A Novel Blood Proteomic Signature for Prostate Cancer.</t>
  </si>
  <si>
    <t>Prostate cancer is the most common malignant tumour in men. Improved testing for diagnosis, risk prediction, and response to treatment would improve care. Here, we identified a proteomic signature of prostate cancer in peripheral blood using data-independent acquisition mass spectrometry combined with machine learning. A highly predictive signature was derived, which was associated with relevant pathways, including the coagulation, complement, and clotting cascades, as well as plasma lipoprotein particle remodeling. We further validated the identified biomarkers against a second cohort, identifying a panel of five key markers (GP5, SERPINA5, ECM1, IGHG1, and THBS1) which retained most of the diagnostic power of the overall dataset, achieving an AUC of 0.91. Taken together, this study provides a proteomic signature complementary to PSA for the diagnosis of patients with localised prostate cancer, with the further potential for assessing risk of future development of prostate cancer. Data are available via ProteomeXchange with identifier PXD025484.</t>
  </si>
  <si>
    <t>Muazzam Ammara, Spick Matt, Cexus Olivier N F, Geary Bethany, Azhar Fowz, Pandha Hardev, Michael Agnieszka, Reed Rachel, Lennon Sarah, Gethings Lee A, Plumb Robert S, Whetton Anthony D, Geifman Nophar, Townsend Paul A</t>
  </si>
  <si>
    <t>https://pubmed.ncbi.nlm.nih.gov/36831393/</t>
  </si>
  <si>
    <t>SWATH-MS, biomarkers, clinical onset, complement cascade, prostate cancer, proteomics</t>
  </si>
  <si>
    <t>CXCR3 Expression Is Associated with Advanced Tumor Stage and Grade Influencing Survival after Surgery of Localised Renal Cell Carcinoma.</t>
  </si>
  <si>
    <t>Surgery is the standard treatment in localized renal cell carcinoma (RCC). Pembrolizumab is now approved for adjuvant therapy in high-risk patients. However, inhomogeneity of studies gives ambiguity which patient benefit most from adjuvant therapy. A high infiltration of CD8&lt;sup&gt;+&lt;/sup&gt; T cells is known to be linked with poor prognosis in RCC. CXCR3 is a key player of CD8&lt;sup&gt;+&lt;/sup&gt; T cell differentiation and infiltration. We aimed to evaluate CXCR3 as a potential marker for predicting recurrence. CXCR3 and immune cell subsets (CD4, CD8, CD68 and FoXP3) were measured on RCC samples by multiplex immunofluorescence (mIF) staining. Cellular localization of CXCR3 was evaluated using single-cell RNA analysis on a publicly available dataset. Tumor samples of 42 RCC patients were analyzed, from which 59.5% were classified as clear-cell RCC and of which 20 had recurrence. Single-cell RNA analysis revealed that &lt;i&gt;CXCR3&lt;/i&gt; was predominantly expressed in intratumoral T cells and dendritic cells. CXCR3 expression was higher in advanced tumors stages (&lt;i&gt;p&lt;/i&gt; = 0.0044) and grade (&lt;i&gt;p&lt;/i&gt; = 0.0518), correlating significantly with a higher CD8&lt;sup&gt;+&lt;/sup&gt; T cell expression (&lt;i&gt;p&lt;/i&gt; &lt; 0.001). Patients with CXCR3&lt;sup&gt;high&lt;/sup&gt; RCCs had also a significant shorter RFS compared to CXCR3&lt;sup&gt;low&lt;/sup&gt; (median: 78 vs. 147 months, &lt;i&gt;p&lt;/i&gt; = 0.0213). In addition, also tumor stage pT3/4 (&lt;i&gt;p&lt;/i&gt; &lt; 0.0001) as well as grade G3/4 (&lt;i&gt;p&lt;/i&gt; = 0.0008) negatively influenced RFS. CXCR3&lt;sup&gt;high&lt;/sup&gt; cell density was associated with high T cell infiltration and advanced tumor stage, worsening RFS in surgically resected RCC patients. Beside its prognostic value, CXCR3 might be a predictive biomarker to guide therapy decision for adjuvant therapy in localized RCC.</t>
  </si>
  <si>
    <t>Lindner Andrea Katharina, Martowicz Agnieszka, Untergasser Gerold, Haybaeck Johannes, Compérat Eva, Kocher Florian, Seeber Andreas, Thurnher Martin, Pichler Renate</t>
  </si>
  <si>
    <t>https://pubmed.ncbi.nlm.nih.gov/36831346/</t>
  </si>
  <si>
    <t>CXCR3 expression, adjuvant immunotherapy, biomarker, chemokines, immunohistochemistry, recurrence, renal cell carcinoma</t>
  </si>
  <si>
    <t>Doxorubicin-An Agent with Multiple Mechanisms of Anticancer Activity.</t>
  </si>
  <si>
    <t>Doxorubicin (DOX) constitutes the major constituent of anti-cancer treatment regimens currently in clinical use. However, the precise mechanisms of DOX's action are not fully understood. Emerging evidence points to the pleiotropic anticancer activity of DOX, including its contribution to DNA damage, reactive oxygen species (ROS) production, apoptosis, senescence, autophagy, ferroptosis, and pyroptosis induction, as well as its immunomodulatory role. This review aims to collect information on the anticancer mechanisms of DOX as well as its influence on anti-tumor immune response, providing a rationale behind the importance of DOX in modern cancer therapy.</t>
  </si>
  <si>
    <t>Kciuk Mateusz, Gielecińska Adrianna, Mujwar Somdutt, Kołat Damian, Kałuzińska-Kołat Żaneta, Celik Ismail, Kontek Renata</t>
  </si>
  <si>
    <t>https://pubmed.ncbi.nlm.nih.gov/36831326/</t>
  </si>
  <si>
    <t>DNA damage response (DDR), adriamycin, apoptosis, doxorubicin, immunotherapy</t>
  </si>
  <si>
    <t>Pathophysiological Mechanisms of Cardiac Dysfunction in Transgenic Mice with Viral Myocarditis.</t>
  </si>
  <si>
    <t>Viral myocarditis is pathologically associated with RNA viruses such as coxsackievirus B3 (CVB3), or more recently, with SARS-CoV-2, but despite intensive research, clinically proven treatment is limited. Here, by use of a transgenic mouse strain (TG) containing a CVB3ΔVP0 genome we unravel virus-mediated cardiac pathophysiological processes in vivo and in vitro. Cardiac function, pathologic ECG alterations, calcium homeostasis, intracellular organization and gene expression were significantly altered in transgenic mice. A marked alteration of mitochondrial structure and gene expression indicates mitochondrial impairment potentially contributing to cardiac contractile dysfunction. An extended picture on viral myocarditis emerges that may help to develop new treatment strategies and to counter cardiac failure.</t>
  </si>
  <si>
    <t>Rohrbeck Matthias, Hoerr Verena, Piccini Ilaria, Greber Boris, Schulte Jan Sebastian, Hübner Sara-Sophie, Jeworutzki Elena, Theiss Carsten, Matschke Veronika, Stypmann Jörg, Unger Andreas, Ho Huyen Tran, Disse Paul, Strutz-Seebohm Nathalie, Faber Cornelius, Müller Frank Ulrich, Ludwig Stephan, Rescher Ursula, Linke Wolfgang A, Klingel Karin, Busch Karin, Peischard Stefan, Seebohm Guiscard</t>
  </si>
  <si>
    <t>https://pubmed.ncbi.nlm.nih.gov/36831217/</t>
  </si>
  <si>
    <t>CVB3, calcium homeostasis, cardiac dysfunction, contractility, myocarditis</t>
  </si>
  <si>
    <t>PD-1/PD-L1 and DNA Damage Response in Cancer.</t>
  </si>
  <si>
    <t>The application of immunotherapy for cancer treatment is rapidly becoming more widespread. Immunotherapeutic agents are frequently combined with various types of treatments to obtain a more durable antitumor clinical response in patients who have developed resistance to monotherapy. Chemotherapeutic drugs that induce DNA damage and trigger DNA damage response (DDR) frequently induce an increase in the expression of the programmed death ligand-1 (PD-L1) that can be employed by cancer cells to avoid immune surveillance. PD-L1 exposed on cancer cells can in turn be targeted to re-establish the immune-reactive tumor microenvironment, which ultimately increases the tumor's susceptibility to combined therapies. Here we review the recent advances in how the DDR regulates PD-L1 expression and point out the effect of etoposide, irinotecan, and platinum compounds on the anti-tumor immune response.</t>
  </si>
  <si>
    <t>Kciuk Mateusz, Kołat Damian, Kałuzińska-Kołat Żaneta, Gawrysiak Mateusz, Drozda Rafał, Celik Ismail, Kontek Renata</t>
  </si>
  <si>
    <t>https://pubmed.ncbi.nlm.nih.gov/36831197/</t>
  </si>
  <si>
    <t>DNA damage response, cytotoxic drugs, immunotherapy, programmed death ligand-1 (PD-L1)</t>
  </si>
  <si>
    <t>The Role of Pericytes in Regulation of Innate and Adaptive Immunity.</t>
  </si>
  <si>
    <t>Pericytes are perivascular multipotent cells wrapping microvascular capillaries, where they support vasculature functioning, participate in tissue regeneration, and regulate blood flow. However, recent evidence suggests that in addition to traditionally credited structural function, pericytes also manifest immune properties. In this review, we summarise recent data regarding pericytes' response to different pro-inflammatory stimuli and their involvement in innate immune responses through expression of pattern-recognition receptors. Moreover, pericytes express various adhesion molecules, thus regulating trafficking of immune cells across vessel walls. Additionally, the role of pericytes in modulation of adaptive immunity is discussed. Finally, recent reports have suggested that the interaction with cancer cells evokes immunosuppression function in pericytes, thus facilitating immune evasion and facilitating cancer proliferation and metastasis. However, such complex and multi-faceted cross-talks of pericytes with immune cells also suggest a number of potential pericyte-based therapeutic methods and techniques for cancer immunotherapy and treatment of autoimmune and auto-inflammatory disorders.</t>
  </si>
  <si>
    <t>Dabravolski Siarhei A, Andreeva Elena R, Eremin Ilya I, Markin Alexander M, Nadelyaeva Irina I, Orekhov Alexander N, Melnichenko Alexandra A</t>
  </si>
  <si>
    <t>https://pubmed.ncbi.nlm.nih.gov/36831136/</t>
  </si>
  <si>
    <t>immune system, immunosuppression, leukocyte trafficking, pericyte</t>
  </si>
  <si>
    <t>Platelet Membrane Proteins as Pain Biomarkers in Patients with Severe Dementia.</t>
  </si>
  <si>
    <t>Pain is one of the most frequent health problems, and its evaluation and therapeutic approach largely depend on patient self-report. When it is not possible to obtain a self-report, the therapeutic decision becomes more difficult and limited. This study aims to evaluate whether some membrane platelet proteins could be of value in pain characterization. To achieve this goal, we used 53 blood samples obtained from palliative patients, 44 with non-oncological pain and nine without pain. We observed in patients with pain a decrease in the percentage of platelets expressing CD36, CD49f, and CD61 and in the expression levels of CD49f and CD61 when compared with patients without pain. Besides that, an increase in the percentage of platelets expressing CD62p was observed in patients with pain. These results suggest that the levels of these platelet cluster differentiations (CDs) could have some value as pain biomarkers objectively since they are not dependent on the patient's participation. Likewise, CD40 seems to have some importance as a biomarker of moderate and/or severe pain. The identification of pain biomarkers such as CD40, CD49f, CD62p and CD61 can lead to an adjustment of the therapeutic strategy, contributing to a faster and more adequate control of pain and reduction in patient-associated suffering.</t>
  </si>
  <si>
    <t>Ribeiro Hugo, Alves Raquel, Jorge Joana, Gonçalves Ana Cristina, Sarmento-Ribeiro Ana Bela, Teixeira-Veríssimo Manuel, Dourado Marília, Andrade José Paulo</t>
  </si>
  <si>
    <t>https://pubmed.ncbi.nlm.nih.gov/36830917/</t>
  </si>
  <si>
    <t>biomarkers, chronic pain, palliative care, pharmacology, platelets</t>
  </si>
  <si>
    <t>Network Analysis for the Discovery of Common Oncogenic Biomarkers in Liver Cancer Experimental Models.</t>
  </si>
  <si>
    <t>Hepatocellular carcinoma (HCC) is a malignancy marked by heterogeneity. This study aimed to discover target molecules for potential therapeutic efficacy that may encompass HCC heterogeneity. In silico analysis using published datasets identified 16 proto-oncogenes as potential pharmacological targets. We used an immortalized hepatocyte (IHH) and five HCC cell lines under two subtypes: S1/TGFβ-Wnt-activated (HLE, HLF, and JHH6) and the S2/progenitor subtype (HepG2 and Huh7). Three treatment modalities, 5 µM 5-Azacytidine, 50 µM Sorafenib, and 20 nM PD-L1 gene silencing, were evaluated in vitro. The effect of treatments on the proto-oncogene targets was assessed by gene expression and Western blot analysis. Our results showed that 10/16 targets were upregulated in HCC cells, where cells belonging to the S2/progenitor subtype had more upregulated targets compared to the S1/TGFβ-Wnt-activated subtype (81% vs. 62%, respectively). Among the targets, FGR was consistently down-regulated in the cell lines following the three different treatments. Sorafenib was effective to down-regulate targets in S2/progenitor subtype while PD-L1 silencing was able to decrease targets in all HCC subtypes, suggesting that this treatment strategy may comprise cellular heterogeneity. This study strengthens the relevance of liver cancer cellular heterogeneity in response to cancer therapies.</t>
  </si>
  <si>
    <t>Cabral Loraine Kay D, Giraudi Pablo J, Giannelli Gianluigi, Dituri Francesco, Negro Roberto, Tiribelli Claudio, Sukowati Caecilia H C</t>
  </si>
  <si>
    <t>https://pubmed.ncbi.nlm.nih.gov/36830879/</t>
  </si>
  <si>
    <t>cellular heterogeneity, experimental models, hepatocellular carcinoma, targeted therapies</t>
  </si>
  <si>
    <t>The Extracellular Vesicles Proteome of Endometrial Cells Simulating the Receptive Menstrual Phase Differs from That of Endometrial Cells Simulating the Non-Receptive Menstrual Phase.</t>
  </si>
  <si>
    <t>Successful embryo implantation into a receptive endometrium requires mutual endometrial-embryo communication. Recently, the function of extracellular vehicles (EVs) in cell-to-cell interaction in embryo-maternal interactions has been investigated. We explored isolated endometrial-derived EVs, using RL95-2 cells as a model of a receptive endometrium, influenced by the menstrual cycle hormones estrogen (E2; proliferative phase), progesterone (P4; secretory phase), and estrogen plus progesterone (E2P4; the receptive phase). EV sized particles were isolated by differential centrifugation and size exclusion chromatography. Nanoparticle tracking analysis was used to examine the different concentrations and sizes of particles and EV proteomic analysis was performed using shotgun label-free mass spectrometry. Our results showed that although endometrial derived EVs were secreted in numbers independent of hormonal stimulation, EV sizes were statistically modified by it. Proteomics analysis showed that hormone treatment changes affect the endometrial EV's proteome, with proteins enhanced within the EV E2P4 group shown to be involved in different processes, such as embryo implantation, endometrial receptivity, and embryo development, supporting the concept of a communication system between the embryo and the maternal endometrium via EVs.</t>
  </si>
  <si>
    <t>Hart Amber Rose, Khan Norhayati Liaqat Ali, Dissanayake Keerthie, Godakumara Kasun, Andronowska Aneta, Eapen Saji, Heath Paul R, Fazeli Alireza</t>
  </si>
  <si>
    <t>https://pubmed.ncbi.nlm.nih.gov/36830648/</t>
  </si>
  <si>
    <t>endometrium, extracellular vesicles, fertility, proteomics, receptivity</t>
  </si>
  <si>
    <t>Targeting Apoptotic Pathway of Cancer Cells with Phytochemicals and Plant-Based Nanomaterials.</t>
  </si>
  <si>
    <t>Apoptosis is the elimination of functionally non-essential, neoplastic, and infected cells via the mitochondrial pathway or death receptor pathway. The process of apoptosis is highly regulated through membrane channels and apoptogenic proteins. Apoptosis maintains cellular balance within the human body through cell cycle progression. Loss of apoptosis control prolongs cancer cell survival and allows the accumulation of mutations that can promote angiogenesis, promote cell proliferation, disrupt differentiation, and increase invasiveness during tumor progression. The apoptotic pathway has been extensively studied as a potential drug target in cancer treatment. However, the off-target activities of drugs and negative implications have been a matter of concern over the years. Phytochemicals (PCs) have been studied for their efficacy in various cancer cell lines individually and synergistically. The development of nanoparticles (NPs) through green synthesis has added a new dimension to the advancement of plant-based nanomaterials for effective cancer treatment. This review provides a detailed insight into the fundamental molecular pathways of programmed cell death and highlights the role of PCs along with the existing drugs and plant-based NPs in treating cancer by targeting its programmed cell death (PCD) network.</t>
  </si>
  <si>
    <t>Wani Atif Khurshid, Akhtar Nahid, Mir Tahir Ul Gani, Singh Rattandeep, Jha Prakash Kumar, Mallik Shyam Kumar, Sinha Shruti, Tripathi Surya Kant, Jain Abha, Jha Aprajita, Devkota Hari Prasad, Prakash Ajit</t>
  </si>
  <si>
    <t>https://pubmed.ncbi.nlm.nih.gov/36830564/</t>
  </si>
  <si>
    <t>apoptosis, cancer, drugs, inhibitors, nanomaterials, phytochemicals</t>
  </si>
  <si>
    <t>Photo-Antibacterial Activity of Two-Dimensional (2D)-Based Hybrid Materials: Effective Treatment Strategy for Controlling Bacterial Infection.</t>
  </si>
  <si>
    <t>Bacterial contamination in water bodies is a severe scourge that affects human health and causes mortality and morbidity. Researchers continue to develop next-generation materials for controlling bacterial infections from water. Photo-antibacterial activity continues to gain the interest of researchers due to its adequate, rapid, and antibiotic-free process. Photo-antibacterial materials do not have any side effects and have a minimal chance of developing bacterial resistance due to their rapid efficacy. Photocatalytic two-dimensional nanomaterials (2D-NMs) have great potential for the control of bacterial infection due to their exceptional properties, such as high surface area, tunable band gap, specific structure, and tunable surface functional groups. Moreover, the optical and electric properties of 2D-NMs might be tuned by creating heterojunctions or by the doping of metals/carbon/polymers, subsequently enhancing their photo-antibacterial ability. This review article focuses on the synthesis of 2D-NM-based hybrid materials, the effect of dopants in 2D-NMs, and their photo-antibacterial application. We also discuss how we could improve photo-antibacterials by using different strategies and the role of artificial intelligence (AI) in the photocatalyst and in the degradation of pollutants. Finally, we discuss was of improving the photo-antibacterial activity of 2D-NMs, the toxicity mechanism, and their challenges.</t>
  </si>
  <si>
    <t>Talreja Neetu, Chauhan Divya, Ashfaq Mohammad</t>
  </si>
  <si>
    <t>https://pubmed.ncbi.nlm.nih.gov/36830308/</t>
  </si>
  <si>
    <t>2D-NMs, artificial intelligence, carbon, environmental remediation, infectious disease, photo-antibacterial agent, photocatalysis</t>
  </si>
  <si>
    <t>Melanoma Cellular Signaling Transduction Pathways Targeted by Polyphenols Action Mechanisms.</t>
  </si>
  <si>
    <t>Melanoma is the most aggressive type of skin cancer. Although different anti-melanoma treatments are available, their efficacy is still improvable, and the number of deaths continues to increase worldwide. A promising source of antitumor agents could be presented by polyphenols-natural plant-based compounds. Over the past decades, many studies have described multiple anticancer effects of polyphenols in melanoma, presenting their potential interactions with targeted molecules from different signaling pathways. However, to our knowledge, there is no comprehensive review on polyphenols-regulated mechanisms in melanoma cells available in the literature. To fulfill this gap, this article aims to summarize the current knowledge of molecular mechanisms of action regulated by polyphenols involved in melanoma initiation and progression. Here, we focus on in vitro and in vivo effects of polyphenol treatments on tumor-essential cellular pathways, such as cell proliferation, apoptosis, autophagy, inflammation, angiogenesis, and metastasis. Moreover, emerging studies regarding the well-marked role of polyphenols in the regulation of microRNAs (miRNAs), highlighting their contribution to melanoma development, are also epitomized. Finally, we hope this review will provide a firm basis for developing polyphenol-based therapeutic agents in melanoma treatment.</t>
  </si>
  <si>
    <t>Isacescu Ecaterina, Chiroi Paul, Zanoaga Oana, Nutu Andreea, Budisan Liviuta, Pirlog Radu, Atanasov Atanas G, Berindan-Neagoe Ioana</t>
  </si>
  <si>
    <t>https://pubmed.ncbi.nlm.nih.gov/36829966/</t>
  </si>
  <si>
    <t>cancer treatment, cellular pathways, malignant melanoma, melanoma initiation, melanoma progression, microRNAs, polyphenols, signaling</t>
  </si>
  <si>
    <t>Liver Ultrasound Histotripsy: Novel Analysis of the Histotripsy Site Cell Constituents with Implications for Histotripsy Application in Cell Transplantation and Cancer Therapy.</t>
  </si>
  <si>
    <t>&lt;b&gt;Introduction:&lt;/b&gt; Allogenic hepatocyte transplantation is an attractive alternative to whole-organ transplantation, particularly for the treatment of metabolic disorders and acute liver failure. However, the shortage of human donor organs for cell isolation, the low cell yield from decellularisation regimes, and low engraftment rates from portal administration of donor cells have restricted its clinical application. Using ultrasound histotripsy to provide a nidus in the liver for direct cell transplantation offers a new approach to overcoming key limitations in current cell therapy. We have analysed the liver cavity constituents to assess their potential as a site for cell delivery and implantation. &lt;b&gt;Methods:&lt;/b&gt; Using human organ retrieval techniques, pig livers were collected from the abattoir and transported in ice-cold storage to the laboratory. Following 2 h of cold storage, the livers were flushed with organ preservation solution and placed on an organ perfusion circuit to maintain viability. Organs were perfused with Soltran™ organ preservation solution via the portal vein at a temperature of 24-30 °C. The perfusion circuit was oxygenated through equilibration with room air. Perfused livers (n=5) were subjected to ultrasound histotripsy, producing a total of 130 lesions. Lesions were generated by applying 50 pulses at 1 Hz pulse repetition frequency and 1% duty cycle using a single element 2 MHz bowl-shaped transducer (Sonic Concepts, H-148). Following histotripsy, a focal liver lesion was produced, which had a liquid centre. The fluid from each lesion was aspirated and cultured in medium (RPMI) at 37 °C in an incubator. Cell cultures were analysed at 1 and 7 days for cell viability and a live-dead assay was performed. The histotripsy sites were excised following aspiration and H&amp;E staining was used to characterise the liver lesions. Cell morphology was determined by histology. &lt;b&gt;Results:&lt;/b&gt; Histotripsy created a subcapsular lesion (~5 mm below the liver capsule; size ranging from 3 to 5 mm), which contained a suspension of cells. On average, 61×10&lt;sup&gt;4&lt;/sup&gt; cells per mL were isolated. Hepatocytes were present in the aspirate, were viable at 24 h post isolation and remained viable in culture for up to 1 week, as determined by phalloidin/DAPI cell viability stains. Cultures up to 21 days revealed metabolically active live hepatocyte. Live-dead assays confirmed hepatocyte viability at 1 week (Day 1: 12% to Day 7: 45% live cells; &lt;i&gt;p&lt;/i&gt; &lt; 0.0001), which retained metabolic activity and morphology, confirmed on assay and microscopy. Cell Titre-Glo&lt;sup&gt;TM&lt;/sup&gt; showed a peak metabolic activity at 1 week (average luminescence 24.6 RLU; &lt;i&gt;p&lt;/i&gt; &lt; 0.0001) post-culture compared with the control (culture medium alone), reduced to 1/3 of peak level (7.85 RLU) by day 21. &lt;b&gt;Conclusions:&lt;/b&gt; Histotripsy of the liver allows isolation and culture of hepatocytes with a high rate of viability after 1 week in culture. Reproducing these findings using human livers may lead to wide clinical applications in cell therapy.</t>
  </si>
  <si>
    <t>Froghi Saied, de Andrade Matheus Oliveira, Hadi Layla Mohammad, Gelat Pierre, Rashidi Hassan, Quaglia Alberto, Fuller Barry, Saffari Nader, Davidson Brian</t>
  </si>
  <si>
    <t>https://pubmed.ncbi.nlm.nih.gov/36829770/</t>
  </si>
  <si>
    <t>HIFU, adult hepatocyte, boiling histotripsy, cell isolation, cell transplantation, high-intensity focused ultrasound, liver transplantation</t>
  </si>
  <si>
    <t>WiFi-Based Detection of Human Subtle Motion for Health Applications.</t>
  </si>
  <si>
    <t>Neurodegenerative diseases such as Parkinson's disease affect motor symptoms with abnormally increased or reduced movements. Symptoms such as tremor and hand movement disorders can be subtle and vary daily such that the actual condition of the disease may not fully present in clinical sessions. Health examination and monitoring, if available in the living space, can capture comprehensive and quantitative information about a patient's motor symptoms, allowing physicians to make a precise diagnosis and devise a more personalized treatment. WiFi-based sensing is a potential solution for passively detecting human motion in a contactless way that collects no personally identifiable information. This study proposed an approach for human micromotion detection using the WiFi channel state information, which can be realized in a regular-sized room for home health monitoring and examination. Three types of motion were tested to evaluate the proposed method in quantifying micromotion using single and multiple WiFi links. The results show that micromotion could be captured at all distributed locations in the experimental environment (4.2 m × 7.9 m). Our computer algorithm computed the frequency and duration of simulated hand tremors with an average accuracy of 90.9% (single WiFi link)-95.7% (multiple WiFi links).</t>
  </si>
  <si>
    <t>Chen Hui-Hsin, Lin Chi-Lun, Chang Chun-Hsiang</t>
  </si>
  <si>
    <t>https://pubmed.ncbi.nlm.nih.gov/36829722/</t>
  </si>
  <si>
    <t>channel state information, health monitoring, motion detection, movement disorders, wireless sensor networks</t>
  </si>
  <si>
    <t>Gait Event Prediction Using Surface Electromyography in Parkinsonian Patients.</t>
  </si>
  <si>
    <t>Gait disturbances are common manifestations of Parkinson's disease (PD), with unmet therapeutic needs. Inertial measurement units (IMUs) are capable of monitoring gait, but they lack neurophysiological information that may be crucial for studying gait disturbances in these patients. Here, we present a machine learning approach to approximate IMU angular velocity profiles and subsequently gait events using electromyographic (EMG) channels during overground walking in patients with PD. We recorded six parkinsonian patients while they walked for at least three minutes. Patient-agnostic regression models were trained on temporally embedded EMG time series of different combinations of up to five leg muscles bilaterally (i.e., tibialis anterior, soleus, gastrocnemius medialis, gastrocnemius lateralis, and vastus lateralis). Gait events could be detected with high temporal precision (median displacement of &lt;50 ms), low numbers of missed events (&lt;2%), and next to no false-positive event detections (&lt;0.1%). Swing and stance phases could thus be determined with high fidelity (median F1-score of ~0.9). Interestingly, the best performance was obtained using as few as two EMG probes placed on the left and right vastus lateralis. Our results demonstrate the practical utility of the proposed EMG-based system for gait event prediction, which allows the simultaneous acquisition of an electromyographic signal to be performed. This gait analysis approach has the potential to make additional measurement devices such as IMUs and force plates less essential, thereby reducing financial and preparation overheads and discomfort factors in gait studies.</t>
  </si>
  <si>
    <t>Haufe Stefan, Isaias Ioannis U, Pellegrini Franziska, Palmisano Chiara</t>
  </si>
  <si>
    <t>https://pubmed.ncbi.nlm.nih.gov/36829706/</t>
  </si>
  <si>
    <t>Parkinson’s disease, electromyography, gait-phase prediction, inertial measurement units, machine learning</t>
  </si>
  <si>
    <t>Identification of a Novel Wnt Antagonist Based Therapeutic and Diagnostic Target for Alzheimer's Disease Using a Stem Cell-Derived Model.</t>
  </si>
  <si>
    <t>Currently, all the existing treatments for Alzheimer's disease (AD) fail to stall progression due to longer duration of time between onset of the symptoms and diagnosis of the disease, raising the necessity of effective diagnostics and novel treatment. Specific molecular regulation of the onset and progression of disease is not yet elucidated. This warranted investigation of the role of Wnt signaling regulators which are thought to be involved in neurogenesis. The AD model was established using amyloid beta (Aβ) in human mesenchymal stem cells derived from amniotic membranes which were differentiated into neuronal cell types. In vivo studies were carried out with Aβ or a Wnt antagonist, AD201, belonging to the sFRP family. We further created an AD201-knockdown in vitro model to determine the role of Wnt antagonism. BACE1 upregulation, ChAT and α7nAChR downregulation with synapse and functionality loss with increases in ROS confirmed the neurodegeneration. Reduced β-catenin and increased AD201 expression indicated Wnt/canonical pathway inhibition. Similar results were exhibited in the in vivo study along with AD-associated behavioural and molecular changes. AD201-knockdown rescued neurons from Aβ-induced toxicity. We demonstrated for the first time a role of AD201 in Alzheimer's disease manifestation, which indicates a promising disease target and biomarker.</t>
  </si>
  <si>
    <t>Patil Manasi, Gamit Naisarg, Dharmarajan Arun, Sethi Gautam, Warrier Sudha</t>
  </si>
  <si>
    <t>https://pubmed.ncbi.nlm.nih.gov/36829686/</t>
  </si>
  <si>
    <t>Alzheimer’s disease, Wnt antagonism, Wnt pathway, amyloid beta, neuroprotection, stem cell model</t>
  </si>
  <si>
    <t>S100 family proteins are linked to organoid morphology and EMT in pancreatic cancer.</t>
  </si>
  <si>
    <t>Epithelial-mesenchymal transition (EMT) is a continuum that includes epithelial, partial EMT, and mesenchymal states, each of which is associated with cancer progression, invasive capabilities, and ultimately, metastasis. We used a lineage-traced sporadic model of pancreatic cancer to generate a murine organoid biobank from primary and secondary tumors, including sublines that underwent partial EMT and complete EMT. Using an unbiased proteomics approach, we found that organoid morphology predicts the EMT state, and the solid organoids are associated with a partial EMT signature. We also observed that exogenous TGFβ1 induces solid organoid morphology that is associated with changes in the S100 family, complete EMT, and the formation of high-grade tumors. S100A4 may be a useful biomarker for predicting EMT state, disease progression, and outcome in patients with pancreatic cancer.</t>
  </si>
  <si>
    <t>Low Ronnie Ren Jie, Fung Ka Yee, Gao Hugh, Preaudet Adele, Dagley Laura F, Yousef Jumana, Lee Belinda, Emery-Corbin Samantha J, Nguyen Paul M, Larsen Rune H, Kershaw Nadia J, Burgess Antony W, Gibbs Peter, Hollande Frédéric, Griffin Michael D W, Grimmond Sean M, Putoczki Tracy L</t>
  </si>
  <si>
    <t>https://pubmed.ncbi.nlm.nih.gov/36828915/</t>
  </si>
  <si>
    <t>Gene-based delivery of immune-activating cytokines for cancer treatment.</t>
  </si>
  <si>
    <t>Tumors evolve together with the tumor microenvironment (TME) and reshape it towards immunosuppression. Immunostimulating cytokines can be used to revert this state leading to effective antitumor immune responses, but their exploitation as anticancer drugs has been hampered by severe toxicity associated with systemic administration. Local, TME-targeted delivery of immune activating cytokines can deploy their antitumoral function more effectively than systemic administration while, at the same time, avoiding exposure of healthy organs and limiting toxicity. Here, we review different gene and cell therapy platforms developed for tumor-directed cytokine delivery highlighting their potential for clinical translation.</t>
  </si>
  <si>
    <t>Rossari Federico, Birocchi Filippo, Naldini Luigi, Coltella Nadia</t>
  </si>
  <si>
    <t>https://pubmed.ncbi.nlm.nih.gov/36828711/</t>
  </si>
  <si>
    <t>CAR T cells, cancer immunotherapy, cytokines, gene and cell therapy, oncolytic viruses, tumor-associated macrophages</t>
  </si>
  <si>
    <t>Intratumoral CD8&lt;sup&gt;+&lt;/sup&gt; T cells with a tissue-resident memory phenotype mediate local immunity and immune checkpoint responses in breast cancer.</t>
  </si>
  <si>
    <t>CD8&lt;sup&gt;+&lt;/sup&gt; tumor-infiltrating lymphocytes with a tissue-resident memory T (T&lt;sub&gt;RM&lt;/sub&gt;) cell phenotype are associated with favorable prognosis in patients with triple-negative breast cancer (TNBC). However, the relative contribution of CD8&lt;sup&gt;+&lt;/sup&gt; T&lt;sub&gt;RM&lt;/sub&gt; cells to anti-tumor immunity and immune checkpoint blockade efficacy in breast cancer remains unknown. Here, we show that intratumoral CD8&lt;sup&gt;+&lt;/sup&gt; T cells in murine mammary tumors transcriptionally resemble those from TNBC patients. Phenotypic and transcriptional studies established two intratumoral sub-populations: one more enriched in markers of terminal exhaustion (T&lt;sub&gt;EX&lt;/sub&gt;-like) and the other with a bona fide resident phenotype (T&lt;sub&gt;RM&lt;/sub&gt;-like). Treatment with anti-PD-1 and anti-CTLA-4 therapy resulted in expansion of these intratumoral populations, with the T&lt;sub&gt;RM&lt;/sub&gt;-like subset displaying significantly enhanced cytotoxic capacity. T&lt;sub&gt;RM&lt;/sub&gt;-like CD8&lt;sup&gt;+&lt;/sup&gt; T cells could also provide local immune protection against tumor rechallenge and a T&lt;sub&gt;RM&lt;/sub&gt; gene signature extracted from tumor-free tissue was significantly associated with improved clinical outcomes in TNBC patients treated with checkpoint inhibitors.</t>
  </si>
  <si>
    <t>Virassamy Balaji, Caramia Franco, Savas Peter, Sant Sneha, Wang Jianan, Christo Susan N, Byrne Ann, Clarke Kylie, Brown Emmaline, Teo Zhi Ling, von Scheidt Bianca, Freestone David, Gandolfo Luke C, Weber Karsten, Teply-Szymanski Julia, Li Ran, Luen Stephen J, Denkert Carsten, Loibl Sibylle, Lucas Olivia, Swanton Charles, Speed Terence P, Darcy Phillip K, Neeson Paul J, Mackay Laura K, Loi Sherene</t>
  </si>
  <si>
    <t>https://pubmed.ncbi.nlm.nih.gov/36827978/</t>
  </si>
  <si>
    <t>CTLA-4, PD-1, cancer immune surveillance, cancer immunotherapy, immune checkpoint blockade, intratumoral CD8(+) T cells, tissue-resident memory cells, triple-negative breast cancer, tumor immunity, tumor infiltrating lymphocytes</t>
  </si>
  <si>
    <t>How I approach optimization of patients at risk of cardiac and pulmonary complications after CAR T-cell therapy.</t>
  </si>
  <si>
    <t>Chimeric antigen receptor (CAR) T cells have transformed the care for patients with hematologic malignancies. Patients treated with CAR T cells may experience cardiovascular and pulmonary complications, which primarily occur in the setting of cytokine release syndrome. In addition, many patients considered for CAR T-cell therapy have preexisting cardiac and pulmonary comorbidities. Among patients with good functional status, these conditions should not prevent patients from being offered these lifesaving therapies. In this article, we use a case-based approach to discuss how we evaluate and optimize conditions for patients with cardiac and pulmonary risk factors before CAR T-cell therapy and manage cardiac and pulmonary complications that may arise with treatment.</t>
  </si>
  <si>
    <t>Gutierrez Cristina, Neilan Tomas G, Grover Natalie S</t>
  </si>
  <si>
    <t>https://pubmed.ncbi.nlm.nih.gov/36827628/</t>
  </si>
  <si>
    <t>Machine Learning Guided Design of High-Affinity ACE2 Decoys for SARS-CoV-2 Neutralization.</t>
  </si>
  <si>
    <t>A potential therapeutic strategy for neutralizing SARS-CoV-2 infection is engineering high-affinity soluble ACE2 decoy proteins to compete for binding to the viral spike (S) protein. Previously, a deep mutational scan of ACE2 was performed and has led to the identification of a triple mutant variant, named sACE2&lt;sub&gt;2&lt;/sub&gt;.v.2.4, that exhibits subnanomolar affinity to the receptor-binding domain (RBD) of S. Using a recently developed transfer learning algorithm, TLmutation, we sought to identify other ACE2 variants that may exhibit similar binding affinity with decreased mutational load. Upon training a TLmutation model on the effects of single mutations, we identified multiple ACE2 double mutants that bind SARS-CoV-2 S with tighter affinity as compared to the wild type, most notably L79V;N90D that binds RBD similarly to ACE2&lt;sub&gt;2&lt;/sub&gt;.v.2.4. The experimental validation of the double mutants successfully demonstrates the use of machine learning approaches for engineering protein-protein interactions and identifying high-affinity ACE2 peptides for targeting SARS-CoV-2.</t>
  </si>
  <si>
    <t>https://pubmed.ncbi.nlm.nih.gov/36827526/</t>
  </si>
  <si>
    <t>Identifying novel and potent inhibitors of EGFR protein for the drug development against the breast cancer.</t>
  </si>
  <si>
    <t>The epidermal growth factor receptor (EGFR) has been shown to be extremely important in numerous signaling pathways, particularly those involved in cancer progression. Many therapeutic inhibitors, consisting of both small molecules and monoclonal antibodies, have been developed to target inflammatory, triple-negative and metastatic breast cancer. With the emergence of resistance in breast cancer treatment strategies, there is a need to develop novel drug targets that not only overcome resistance, but also exhibit low toxicity and high specificity. The work presented here focuses on the identification of new inhibitors against the EGFR protein using combined computational approaches. Using a comprehensive machine learning-based virtual screening approach complemented by other computational approaches, we identified six new molecules from the ZINC database. The gold docking score of these six novel molecules is 125.95, 125.38, 123.13, 119.71, 115.64 and 113.73, respectively, while the gold score of the control group is 120.74. In addition, we also analyzed the FEC value of these compounds and found that the values of compounds 1, 2, 3 and 4 (-61.82, -63.98, -67.98 and -63.32, respectively) were higher are than those of the control group (-61.05). Furthermore, these molecules showed highly stable RMSD plots and good interaction of hydrogen bonds. The identified inhibitors provided interesting insights for understanding the electronic, hydrophobic, steric and structural requirements for EGFR inhibitory activity. Distinguishing these novel molecules could lead to the development of new drugs useful in treating breast cancer.Communicated by Ramaswamy H. Sarma.</t>
  </si>
  <si>
    <t>Siddiqui Arif Jamal, Jahan Sadaf, Patel Mitesh, Abdelgadir Abdelmushin, Alturaiki Wael, Bardakci Fevzi, Sachidanandan Manojkumar, Badraoui Riadh, Snoussi Mejdi, Adnan Mohd</t>
  </si>
  <si>
    <t>https://pubmed.ncbi.nlm.nih.gov/36826428/</t>
  </si>
  <si>
    <t>EGFR, Inhibitors, drug discovery, machine learning, molecular dynamics, pharmacophore</t>
  </si>
  <si>
    <t>Immunotherapeutic Approaches in Ovarian Cancer.</t>
  </si>
  <si>
    <t>Ovarian cancer (OC) is gynecological cancer, and diagnosis and treatment are continuously advancing. Next-generation sequencing (NGS)-based diagnoses have emerged as novel methods for identifying molecules and pathways in cancer research. The NGS-based applications have expanded in OC research for early detection and identification of aberrant genes and dysregulation pathways, demonstrating comprehensive views of the entire transcriptome, such as fusion genes, genetic mutations, and gene expression profiling. Coinciding with advances in NGS-based diagnosis, treatment strategies for OC, such as molecular targeted therapy and immunotherapy, have also advanced. Immunotherapy is effective against many other cancers, and its efficacy against OC has also been demonstrated at the clinical phase. In this review, we describe several NGS-based applications for therapeutic targets of OC, and introduce current immunotherapeutic strategies, including vaccines, checkpoint inhibitors, and chimeric antigen receptor (CAR)-T cell transplantation, for effective diagnosis and treatment of OC.</t>
  </si>
  <si>
    <t>Yoon Hyunho, Kim Ayoung, Jang Hoon</t>
  </si>
  <si>
    <t>https://pubmed.ncbi.nlm.nih.gov/36826026/</t>
  </si>
  <si>
    <t>immunotherapy, next-generation sequencing, ovarian cancer</t>
  </si>
  <si>
    <t>Design of a Tumor Binding GMCSF as Intratumoral Immunotherapy of Solid Tumors.</t>
  </si>
  <si>
    <t>Next-generation cancer immunotherapies may utilize immunostimulants to selectively activate the host immune system against tumor cells. Checkpoint inhibitors (CPIs) like anti-PD1/PDL-1 that inhibit immunosuppression have shown unprecedented success but are only effective in the 20-30% of patients that possess an already "hot" (immunogenic) tumor. In this regard, intratumoral (IT) injection of immunostimulants is a promising approach since they can work synergistically with CPIs to overcome the resistance to immunotherapies by inducing immune stimulation in the tumor. One such immunostimulant is granulocyte macrophage-colony-stimulating factor (GMCSF) that functions by recruiting and activating antigen-presenting cells (dendritic cells) in the tumor, thereby initiating anti-tumor immune responses. However, key problems with GMCSF are lack of efficacy and the risk of systemic toxicity caused by the leakage of GMCSF from the tumor tissue. We have designed tumor-retentive versions of GMCSF that are safe yet potent immunostimulants for the local treatment of solid tumors. The engineered GMCSFs (eGMCSF) were synthesized by recombinantly fusing tumor-ECM (extracellular matrix) binding peptides to GMCSF. The eGMCSFs exhibited enhanced tumor binding and potent immunological activity in vitro and in vivo. Upon IT administration, the tumor-retentive eGMCSFs persisted in the tumor, thereby alleviating systemic toxicity, and elicited localized immune activation to effectively turn an unresponsive immunologically "cold" tumor "hot".</t>
  </si>
  <si>
    <t>Chakravarti Aparna Raghavachar, Groer Chad E, Gong Huan, Yudistyra Vivian, Forrest Marcus Laird, Berkland Cory J</t>
  </si>
  <si>
    <t>https://pubmed.ncbi.nlm.nih.gov/36825806/</t>
  </si>
  <si>
    <t>GMCSF (granulocyte macrophage colony stimulating factor), cancer immunotherapy, cytokine, intratumoral, protein engineering</t>
  </si>
  <si>
    <t>Chimeric Antigen Receptor T-cell Therapy in Cancer: A Critical Review.</t>
  </si>
  <si>
    <t>Targeted cancer therapy acts on targeted molecules, is less toxic to normal cells, and acts more specifically on cancer cells. The two primary strategies for preventing malignancy growth are the blocking of T-cell repression signals or forwarding of T-cell to tumor target with both T and tumor-specific antibodies. The CAR comprises three domains, the extracellular antigen recognition domain and the intracellular T-cell signaling domain, which participate in activating T-cells. The two most common adverse effects of CAR T-cell treatment are cytokine release syndrome (CRS) and cell-associated neurotoxicity syndrome (CANS). The adaptability of intracellular signaling domains inside CARs allows the cell to counterbalance the downregulation of costimulatory molecules produced by tumor cells, either indirectly or directly. The major disadvantage of CAR-T cell therapy is off-target toxicity. Treatment with CARs expressing CD3, CD123, Lewis Y, CLL-1, CD44v6, FLT3, and folate receptors showed promising results in preclinical models of acute myeloid leukemia (AML). A recent study has revealed that B7-H3 CART cells exhibit significant anticancer efficacy in a variety of solid tumor preclinical models, including PDAC, ovarian cancer, neuroblastoma, and various pediatric malignancies. The notion of SUPRA CAR, with its unique capacity to alter targets without the need to re-engineer, is a recent innovation in CAR. Given the importance of NK cells in tumor development and metastatic defence, NK cell-based immunotherapies, including adoptive transfer of NK cells, have garnered a lot of interest. With the advancement of improved cellular manufacturing methods, novel cellular engineering strategies, precision genome editing technologies, and combination therapy approaches, we firmly believe that CAR-T cells will soon become an off-the-shelf, cost-effective, and potentially curative therapy for oncogenesis.</t>
  </si>
  <si>
    <t>Sharma Ravikant, Suravarjhula Lalitha, Banerjee Madhuparna, Kumar Gautam, Kumar Nitesh</t>
  </si>
  <si>
    <t>https://pubmed.ncbi.nlm.nih.gov/36825696/</t>
  </si>
  <si>
    <t>CAR-T Cell, CD19, CD28, CD3, bispecific T-cell products, cancer</t>
  </si>
  <si>
    <t>Novel prognostication biomarker adipophilin reveals a metabolic shift in uveal melanoma and new therapeutic opportunities.</t>
  </si>
  <si>
    <t>Metastatic uveal melanoma remains incurable at present. We previously demonstrated that loss of BAP1 gene expression in tumour cells triggers molecular mechanisms of immunosuppression in the tumour microenvironment (TME) of metastatic uveal melanoma. Adipophilin is a structural protein of lipid droplets involved in fat storage within mammalian cells, and its expression has been identified in uveal melanoma. We comprehensively evaluated adipophilin expression at the RNA (PLIN2) and protein levels of 80 patients of the GDC-TCGA-UM study and in a local cohort of 43 primary uveal melanoma samples respectively. PLIN2 expression is a survival prognosticator biomarker in uveal melanoma. Loss of adipophilin expression is significantly associated with monosomy 3 status and nuclear BAP1 losses in uveal melanoma tumours. Integrative transcriptomic and secretome studies show a relationship between transient loss of adipophilin expression and increased levels of tumour-associated macrophages and hypoxia genes, suggesting PLIN2-dependent changes in oxygen and lipid metabolism in the TME of low and high-metastatic risk uveal melanoma. We designed four adipophilin-based multigene signatures for uveal melanoma prognostication using a transcriptomic and secretome survival-functional network approach. Adipophilin-based multigene signatures were validated in BAP1-positive and BAP1-negative uveal melanoma cell lines using a next-generation RNA sequencing approach. We identified existing small molecules, mostly adrenergic, retinoid, and glucocorticoid receptor agonists, MEK, and RAF inhibitors, with the potential to reverse this multigene signature expression in uveal melanoma. Some of these molecules were able to impact tumour cell viability, and carvedilol, an adrenergic receptor antagonist, restored PLIN2 levels, mimicking the expression of normoxia/lipid storage signatures and reversing the expression of hypoxia/lipolysis signatures in co-cultures of uveal melanoma cells with human macrophages. These findings open up a new research line for understanding the lipid metabolic regulation of immune responses, with implications for therapeutic innovation in uveal melanoma. © 2023 The Authors. The Journal of Pathology published by John Wiley &amp; Sons Ltd on behalf of The Pathological Society of Great Britain and Ireland.</t>
  </si>
  <si>
    <t>Matareed Maisoon, Maranou Eleftheria, Koskela Saara A, Mehmood Arfa, Kalirai Helen, Coupland Sarah E, Figueiredo Carlos R</t>
  </si>
  <si>
    <t>https://pubmed.ncbi.nlm.nih.gov/36825655/</t>
  </si>
  <si>
    <t>BAP1 loss, adipophilin, adrenergic receptor antagonist, drug discovery, immune suppression, immunotherapy, uveal melanoma prognostication</t>
  </si>
  <si>
    <t>Detection of MET gene somatic mutations in hepatocellular carcinoma of Egyptian patients using next-generation sequencing.</t>
  </si>
  <si>
    <t>Hepatocellular carcinoma (HCC) is the sixth most common type of cancer worldwide and fourth in Egypt. Liquid biopsy is important to get cell-tumour DNA (ctDNA), for subsequent utilisation as a biomarker for cancer diagnosis, prognosis, and treatment. In clinical oncology, ctDNA analysis is utilised in cancer screening. The collected 48 blood samples from HCC patients were classified according to Barcelona Clinic Liver Cancer (BCLC) staging, in addition to Hepatitis C Virus (HCV) group and normal group. After the liquid biopsy, ctDNA and genomic DNA (gDNA) of the same individual were extracted. Next-generation sequencing (NGS) was conducted using a Hot spot panel, and data analysis via different cancer databases was performed. There were no significant differences in the detected mutation frequency between groups. The frequency of mutations was higher in ctDNA than in the gDNA samples from the same patients. Hence, it can be concluded that these mutations are somatic mutations, rather than germline mutations. Screening of the targeted genes such as c-MET for potential mutations is very important in the determination of the appropriate therapy. Therefore, it can be used as a biomarker in the prognosis of HCC. Such screenings are also of paramount importance in the development of personalised medicine.</t>
  </si>
  <si>
    <t>Ahmed Ehab, El-Dien A Nour, Sabet Salwa, Khalifa Mohamed, El Hamshary Manal</t>
  </si>
  <si>
    <t>https://pubmed.ncbi.nlm.nih.gov/36825430/</t>
  </si>
  <si>
    <t>HCC, MET gene, NGS, liquid biopsy, somatic mutations</t>
  </si>
  <si>
    <t>Genetic mechanisms of 184 neuro-related proteins in human plasma.</t>
  </si>
  <si>
    <t>Understanding the genetic basis of neuro-related proteins is essential for dissecting the disease etiology of neuropsychiatric disorders and other complex traits and diseases. Here, the SCALLOP Consortium conducted a genome-wide association meta-analysis of over 12,500 individuals for 184 neuro-reiated proteins in human plasma. The analysis identified 117 cis-regulatory protein quantitative trait loci (cis-pQTL) and 166 trans-pQTL. The mapped pQTL capture on average 50% of each protein's heritability. Mendelian randomization analyses revealed multiple proteins showing potential causal effects on neuro-reiated traits as well as complex diseases such as hypertension, high cholesterol, immune-related disorders, and psychiatric disorders. Integrating with established drug information, we validated 13 combinations of protein targets and diseases or side effects with available drugs, while suggesting hundreds of re-purposing and new therapeutic targets for diseases and comorbidities. This consortium effort provides a large-scale proteogenomic resource for biomedical research.</t>
  </si>
  <si>
    <t>https://pubmed.ncbi.nlm.nih.gov/36824751/</t>
  </si>
  <si>
    <t>Design of a potential Sema4A-based multi-epitope vaccine to combat triple-negative breast cancer: an immunoinformatic approach.</t>
  </si>
  <si>
    <t>Immunotherapy is revamping the therapeutic strategies for TNBC owing to its higher mutational burden and tumour-associated antigens. One of the most intriguing developments in cancer immunotherapy is the focus on peptide-based cancer vaccines. Thus, the current work aims to develop an efficient peptide-based vaccine against TNBC that targets Sema4A, which has recently been identified as a major regulator of TNBC progression. Initially, the antigenic peptides derived from Sema4A were determined and evaluated based on their capability to provoke immunological responses. The assessed epitopes were then linked with a suitable adjuvant (RpfB and RpfE) and appropriate linkers (AAY, GPGPG, KK and EAAAK) to preclude junctional immunogenicity. Eventually, docking and dynamics simulations are performed against TLR-2, TLR-4, TLR-7 and TLR-9 to assess the interaction between the vaccine construct and TLR receptors, as the TLR signalling pathway is critical in the host immune response. The developed vaccine was then exposed to in silico cloning and immune simulation analysis. The findings suggest that the designed vaccine could potentially evoke significant humoral and cellular immune responses in the intended organism. Considering these outcomes, the final multi-epitope vaccine could be employed to serve as an effective choice for TNBC management and may open new avenues for further studies.</t>
  </si>
  <si>
    <t>Paranthaman Priyanga, Veerappapillai Shanthi</t>
  </si>
  <si>
    <t>https://pubmed.ncbi.nlm.nih.gov/36823384/</t>
  </si>
  <si>
    <t>Dynamics simulations, Immunoinformatics, Immunotherapy, In silico cloning, Sema4A, Triple-negative breast cancer, Vaccine</t>
  </si>
  <si>
    <t>Assessing developability early in the discovery process for novel biologics.</t>
  </si>
  <si>
    <t>Beyond potency, a good developability profile is a key attribute of a biological drug. Selecting and screening for such attributes early in the drug development process can save resources and avoid costly late-stage failures. Here, we review some of the most important developability properties that can be assessed early on for biologics. These include the influence of the source of the biologic, its biophysical and pharmacokinetic properties, and how well it can be expressed recombinantly. We furthermore present &lt;i&gt;in silico, in vitro&lt;/i&gt;, and &lt;i&gt;in vivo&lt;/i&gt; methods and techniques that can be exploited at different stages of the discovery process to identify molecules with liabilities and thereby facilitate the selection of the most optimal drug leads. Finally, we reflect on the most relevant developability parameters for injectable versus orally delivered biologics and provide an outlook toward what general trends are expected to rise in the development of biologics.</t>
  </si>
  <si>
    <t>Fernández-Quintero Monica L, Ljungars Anne, Waibl Franz, Greiff Victor, Andersen Jan Terje, Gjølberg Torelif T, Jenkins Timothy P, Voldborg Bjørn Gunnar, Grav Lise Marie, Kumar Sandeep, Georges Guy, Kettenberger Hubert, Liedl Klaus R, Tessier Peter M, McCafferty John, Laustsen Andreas H</t>
  </si>
  <si>
    <t>https://pubmed.ncbi.nlm.nih.gov/36823021/</t>
  </si>
  <si>
    <t>Biologics, antibodies, biotherapeutics, developability, drug development, drug discovery, drug properties, half-life, immunogenicity, manufacturability</t>
  </si>
  <si>
    <t>Treg-selective IL-2 starvation synergizes with CD40 activation to sustain durable responses in lymphoma models.</t>
  </si>
  <si>
    <t>Roughly half of all diffuse large B-cell lymphomas (DLBCLs) are infiltrated by large numbers of regulatory T-cells (Tregs). Although the presence of 'effector' Tregs in particular is associated with an inferior prognosis in patients on standard rituximab plus cyclophosphamide, doxorubicin, vincristine, and prednisone (R-CHOP) immunochemotherapy, the role of this cell type during lymphoma initiation and progression is poorly understood. Here, we use tissue microarrays containing prospectively collected DLBCL patient specimens, as well as data from publicly available cohorts to explore the mutational landscape of Treg-infiltrated DLBCL. We further take advantage of a model of MYC-driven lymphoma to mechanistically dissect the contribution of Tregs to lymphoma pathogenesis and to develop a strategy of Treg-selective interleukin-2 (IL-2) starvation to improve immune control of MYC-driven lymphoma. We find that all genetic DLBCL subtypes, except for one characterized by co-occurring &lt;i&gt;MYD88&lt;/i&gt;/&lt;i&gt;CD79&lt;/i&gt; mutations, are heavily infiltrated by Tregs. Spectral flow cytometry and scRNA-sequencing reveal the robust expression of functional and immunosuppressive markers on Tregs infiltrating MYC-driven lymphomas; notably, we find that intratumoral Tregs arise due to local conversion from naïve CD4&lt;sup&gt;+&lt;/sup&gt; precursors on tumor contact. Treg ablation in Foxp3&lt;sup&gt;iDTR&lt;/sup&gt; mice, or by antibody-mediated Treg-selective blockade of IL-2 signaling, strongly reduces the lymphoma burden. We identify lymphoma B-cells as a major source of IL-2, and show that the effects of Treg depletion are reversed by the simultaneous depletion of Foxp3-negative CD4&lt;sup&gt;+&lt;/sup&gt; T-cells, but not CD8&lt;sup&gt;+&lt;/sup&gt; T-cells or natural killer (NK) cells. The inhibition of ATP hydrolyzation and adenosine production by Tregs at least partly phenocopies the effects of Treg depletion. Treg depletion further synergizes with pro-apoptotic CD40 activation to sustain durable responses. The combined data implicate Tregs as a potential therapeutic target in DLBCL, especially in combination with other immunotherapies.</t>
  </si>
  <si>
    <t>Stirm Kristin, Leary Peter, Wüst Daria, Stark Dominique, Joller Nicole, Karakus Ufuk, Boyman Onur, Tzankov Alexandar, Müller Anne</t>
  </si>
  <si>
    <t>https://pubmed.ncbi.nlm.nih.gov/36822670/</t>
  </si>
  <si>
    <t>Hematologic Neoplasms, Immune Evation, Immunologic Surveillance, Immunotherapy, Lymphocytes, Tumor-Infiltrating</t>
  </si>
  <si>
    <t>CAR T-cell therapy: Reprogramming patient's immune cell to treat cancer.</t>
  </si>
  <si>
    <t>Chimeric antigen receptor (CAR)-T cell therapy is a game changer in cancer treatment. Although CAR-T cell therapy has achieved significant clinical responses in specific subgroups of B cell leukaemia or lymphoma, various difficulties restrict CAR-T cell therapy's therapeutic effectiveness in solid tumours and haematological malignancies. Severe life-threatening toxicities, poor anti-tumour effectiveness, antigen escape, restricted trafficking, and limited tumour penetration are all barriers to successful CAR-T cell treatment. Furthermore, CAR-T cell interactions with the host and tumour microenvironment have a significant impact on their activity. Furthermore, developing and implementing these therapies necessitates a complicated staff. Innovative methodologies and tactics to engineering more potent CAR-T cells with greater anti-tumour activity and less toxicity are required to address these important difficulties.</t>
  </si>
  <si>
    <t>Mavi Anil Kumar, Gaur Sonal, Gaur Gauri, Babita , Kumar Neelesh, Kumar Umesh</t>
  </si>
  <si>
    <t>https://pubmed.ncbi.nlm.nih.gov/36822565/</t>
  </si>
  <si>
    <t>Chimeric antigen receptor, T-cell therapy, Tumour</t>
  </si>
  <si>
    <t>Ketohexokinase-C regulates global protein acetylation to decrease carnitine palmitoyltransferase 1a-mediated fatty acid oxidation.</t>
  </si>
  <si>
    <t>The consumption of sugar and a high-fat diet (HFD) promotes the development of obesity and metabolic dysfunction. Despite their well-known synergy, the mechanisms by which sugar worsens the outcomes associated with a HFD are largely elusive. Six-week-old, male, C57Bl/6 J mice were fed either chow or a HFD and were provided with regular, fructose- or glucose-sweetened water. Moreover, cultured AML12 hepatocytes were engineered to overexpress ketohexokinase-C (KHK-C) using a lentivirus vector, while CRISPR-Cas9 was used to knockdown CPT1α. The cell culture experiments were complemented with in vivo studies using mice with hepatic overexpression of KHK-C and in mice with liver-specific CPT1α knockout. We used comprehensive metabolomics, electron microscopy, mitochondrial substrate phenotyping, proteomics and acetylome analysis to investigate underlying mechanisms. Fructose supplementation in mice fed normal chow and fructose or glucose supplementation in mice fed a HFD increase KHK-C, an enzyme that catalyzes the first step of fructolysis. Elevated KHK-C is associated with an increase in lipogenic proteins, such as ACLY, without affecting their mRNA expression. An increase in KHK-C also correlates with acetylation of CPT1α at K508, and lower CPT1α protein in vivo. In vitro, KHK-C overexpression lowers CPT1α and increases triglyceride accumulation. The effects of KHK-C are, in part, replicated by a knockdown of CPT1α. An increase in KHK-C correlates negatively with CPT1α protein levels in mice fed sugar and a HFD, but also in genetically obese db/db and lipodystrophic FIRKO mice. Mechanistically, overexpression of KHK-C in vitro increases global protein acetylation and decreases levels of the major cytoplasmic deacetylase, SIRT2. KHK-C-induced acetylation is a novel mechanism by which dietary fructose augments lipogenesis and decreases fatty acid oxidation to promote the development of metabolic complications. Fructose is a highly lipogenic nutrient whose negative consequences have been largely attributed to increased de novo lipogenesis. Herein, we show that fructose upregulates ketohexokinase, which in turn modifies global protein acetylation, including acetylation of CPT1a, to decrease fatty acid oxidation. Our findings broaden the impact of dietary sugar beyond its lipogenic role and have implications on drug development aimed at reducing the harmful effects attributed to sugar metabolism.</t>
  </si>
  <si>
    <t>Helsley Robert N, Park Se-Hyung, Vekaria Hemendra J, Sullivan Patrick G, Conroy Lindsey R, Sun Ramon C, Romero María Del Mar, Herrero Laura, Bons Joanna, King Christina D, Rose Jacob, Meyer Jesse G, Schilling Birgit, Kahn C Ronald, Softic Samir</t>
  </si>
  <si>
    <t>https://pubmed.ncbi.nlm.nih.gov/36822479/</t>
  </si>
  <si>
    <t>Fructose, Ketohexokinase, Nonalcoholic fatty liver disease, SIRT2, carnitine palmitoyltransferase 1a, fatty acid oxidation, mass spectrometry</t>
  </si>
  <si>
    <t>Carborane bearing pullulan nanogel-boron oxide nanoparticle hybrid for boron neutron capture therapy.</t>
  </si>
  <si>
    <t>Boron neutron capture therapy shows is a promising approach to cancer therapy, but the delivery of effective boron agents is challenging. To address the requirements for efficient boron delivery, we used a hybrid nanoparticle comprising a carborane = bearing pullulan nanogel and hydrophobized boron oxide nanoparticle (HBNGs) enabling the preparation of highly concentrated boron agents for efficient delivery. The HBNGs showed better anti-cancer effects on Colon26 cells than a clinically boron agent, L-BPA/fructose complex, by enhancing the accumulation and retention amount of the boron agent within cells in vitro. The accumulation of HBNGs in tumors, due to the enhanced permeation and retention effect, enabled the delivery of boron agents with high tumor selectivity, meeting clinical demands. Intravenous injection of boron neutron capture therapy (BNCT) using HBNGs decreased tumor volume without significant body weight loss, and no regrowth of tumor was observed three months after complete regression. The therapeutic efficacy of HBNGs was better than that of L-BPA/fructose complex. BNCT with HBNGs is a promising approach to cancer therapeutics.</t>
  </si>
  <si>
    <t>Kawasaki Riku, Hirano Hidetoshi, Yamana Keita, Isozaki Hinata, Kawamura Shogo, Sanada Yu, Bando Kaori, Tabata Anri, Yoshikawa Kouhei, Azuma Hideki, Takata Takushi, Tanaka Hiroki, Sakurai Yoshinori, Suzuki Minoru, Tarutani Naoki, Katagiri Kiyofumi, Sawada Shin-Ichi, Sasaki Yoshihiro, Akiyoshi Kazunari, Nagasaki Takeshi, Ikeda Atsushi</t>
  </si>
  <si>
    <t>https://pubmed.ncbi.nlm.nih.gov/36822335/</t>
  </si>
  <si>
    <t>Boron neutron capture therapy, Drug delivery system, Hybrid nanoparticle, Nanogel</t>
  </si>
  <si>
    <t>Carboxymethyl cellulose@multi wall carbon nanotubes functionalized with Ugi reaction as a new curcumin carrier.</t>
  </si>
  <si>
    <t>In recent years, the fabrication of new drug delivery systems (DDSs) based on functionalization by multi-component reactions (MCRs) has received special attention. In this regard, to obtain a new oral administration system for colon-specific cancer treatment, the CMC@MWCNTs@FCA carrier was designed and prepared from the functionalization of the CMC@MWCNTs as a biocompatible raw material with carboxamide group by the Ugi reaction. FT-IR analysis confirmed the successful synthesis of the product through the change in the functional groups of reagents. Additionally, the crystalline structure and porosity of the samples were studied by XRD and BET techniques. After a detailed characterization, the curcumin (CUR) was loaded on CMC@MWCNTs and CMC@MWCNTs@FCA, respectively, about 29 % and 38 %. In vitro drug release behavior studies for CUR-loaded CMC@MWCNTs@FCA showed the controlled release for it, so 11.6 % and 76.5 % of CUR, respectively were released at pH 1.2 and pH 7.4. Toxicological analysis displayed the IC&lt;sub&gt;50&lt;/sub&gt; of CMC@MWCNTs@FCA@CUR is 752 μg/mL. In conclusion, the obtained findings display that the fabricated system can be proposed as a biocompatible carrier for specific colon cancer treatment.</t>
  </si>
  <si>
    <t>Alizadeh Mohammad Hossein, Pooresmaeil Malihe, Namazi Hassan</t>
  </si>
  <si>
    <t>https://pubmed.ncbi.nlm.nih.gov/36822289/</t>
  </si>
  <si>
    <t>Carboxamide, Carboxymethyl cellulose, Curcumin, Multi-wall carbon nanotubes, Oral drug delivery, Ugi reaction</t>
  </si>
  <si>
    <t>Five-year follow-up of ZUMA-1 supports the curative potential of axicabtagene ciloleucel in refractory large B-cell lymphoma.</t>
  </si>
  <si>
    <t>In phase 2 of ZUMA-1, a single-arm, multicenter, registrational trial, axicabtagene ciloleucel (axi-cel) autologous anti-CD19 chimeric antigen receptor (CAR) T-cell therapy demonstrated durable responses at 2 years in patients with refractory large B-cell lymphoma (LBCL). Here, we assessed outcomes in ZUMA-1 after 5 years of follow-up. Eligible adults received lymphodepleting chemotherapy followed by axi-cel (2 × 106 cells per kg). Investigator-assessed response, survival, safety, and pharmacokinetics were assessed in patients who had received treatment. The objective response rate in these 101 patients was 83% (58% complete response rate); with a median follow-up of 63.1 months, responses were ongoing in 31% of patients at data cutoff. Median overall survival (OS) was 25.8 months, and the estimated 5-year OS rate was 42.6%. Disease-specific survival (excluding deaths unrelated to disease progression) estimated at 5 years was 51.0%. No new serious adverse events or deaths related to axi-cel were observed after additional follow-up. Peripheral blood B cells were detectable in all evaluable patients at 3 years with polyclonal B-cell recovery in 91% of patients. Ongoing responses at 60 months were associated with early CAR T-cell expansion. In conclusion, this 5-year follow-up analysis of ZUMA-1 demonstrates sustained overall and disease-specific survival, with no new safety signals in patients with refractory LBCL. Protracted B-cell aplasia was not required for durable responses. These findings support the curative potential of axi-cel in a subset of patients with aggressive B-cell lymphomas. This trial was registered at ClinicalTrials.gov, as #NCT02348216.</t>
  </si>
  <si>
    <t>Neelapu Sattva S, Jacobson Caron A, Ghobadi Armin, Miklos David B, Lekakis Lazaros J, Oluwole Olalekan O, Lin Yi, Braunschweig Ira, Hill Brian T, Timmerman John M, Deol Abhinav, Reagan Patrick M, Stiff Patrick, Flinn Ian W, Farooq Umar, Goy Andre H, McSweeney Peter A, Munoz Javier, Siddiqi Tanya, Chavez Julio C, Herrera Alex F, Bartlett Nancy L, Bot Adrian A, Shen Rhine R, Dong Jinghui, Singh Kanwarjit, Miao Harry, Kim Jenny J, Zheng Yan, Locke Frederick L</t>
  </si>
  <si>
    <t>https://pubmed.ncbi.nlm.nih.gov/36821768/</t>
  </si>
  <si>
    <t>Avelumab in Men With Metastatic Castration-Resistant Prostate Cancer, Enriched for Patients Treated Previously With a Therapeutic Cancer Vaccine.</t>
  </si>
  <si>
    <t>Therapeutic cancer vaccines including sipuleucel- T , a prostatic acid phosphatase (PAP) targeted vaccine that improves survival in metastatic castration-resistant prostate cancer (mCRPC), can produce immune responses that translate to clinical benefit. The effects of sequential checkpoint inhibitors after therapeutic vaccine on immune responses are unknown. Avelumab is an anti-programmed death ligand-1 monoclonal antibody evaluated in patients with mCRPC in the JAVELIN solid tumor phase 1 trial expansion cohort, enriched for patients with a previous therapeutic prostate cancer-targeted vaccine. mCRPC patients received intravenous avelumab 10 mg/kg every 2 weeks with imaging every 6 weeks. Peripheral blood T-cell responses to PAP and to PA2024, the peptide containing PAP utilized by the vaccine, were evaluated pre and posttreatment. Eighteen patients enrolled, and previous treatments included abiraterone or enzalutamide in 14 (78%), therapeutic cancer vaccine in 14 (78%), and chemotherapy in 4 (22%). Avelumab had a manageable safety profile. There were no sustained prostate specific antigen decreases. Of 17 patients evaluable for best overall response by RECISTv1.1, 12 had stable disease (SD) and 5 had progressive disease. Seven patients had SD for &gt;24 weeks posttreatment. Fourteen patients had previously received therapeutic cancer vaccines. Eleven (79%) had SD as the best overall response. Of these 14 patients, 9 had previously received sipuleucel T . Analysis of antigen-specific T-cell responses pre and postavelumab treatment did not demonstrate changes in interferon-γ production or proliferation in response to PAP or PA2024. This unplanned analysis does not support the use of sequential therapeutic cancer vaccine therapy followed by programmed death ligand-1 inhibition in mCRPC.</t>
  </si>
  <si>
    <t>Madan Ravi A, Redman Jason M, Karzai Fatima, Dahut William L, Cordes Lisa, Fakhrejahani Farhad, Vu Tuyen, Sheikh Nadeem, Schlom Jeffrey, Gulley James L</t>
  </si>
  <si>
    <t>https://pubmed.ncbi.nlm.nih.gov/36821354/</t>
  </si>
  <si>
    <t>High dose isoleucine stabilizes nuclear PTEN to suppress the proliferation of lung cancer.</t>
  </si>
  <si>
    <t>Cancer cells require a supply of amino acids, particularly essential amino acids such as branched-chain amino acids (BCAAs, i.e., valine, leucine, and isoleucine), to meet the increased nutrient demands of malignant tumors. The cell-autonomous and non-autonomous roles of altered BCAA supply have been implicated in cancer progression. The critical proteins involved in BCAA uptake, transport, metabolism, etc. serve as potential therapeutic biomarkers in human cancers. Here, we summarize the potential anti-tumor mechanism of BCAA by exploring the chain reaction triggered by increased BCAA supply in the tumor. A system-wide strategy was employed to provide a generic solution to establish the links between BCAA and cancer based on comprehensive omics, molecular experimentation, and data analysis. BCAA over-supplementation (900 mg/kg) significantly inhibited tumor growth and reduced tumor burden, with isoleucine having the most pronounced effect. Surprisingly, isoleucine inhibited tumor growth independently of mTORC1 activation, a classical amino acid sensor. Exploratory transcriptome analysis revealed that Phosphatase and tensin homolog (PTEN) is the critical factor in the anti-tumor effect of isoleucine. By inhibiting PTEN ubiquitination, isoleucine can promote PTEN nuclear import and maintain PTEN nuclear stability. Interestingly, this process was regulated by isoleucine-tRNA ligase, cytoplasmic (IARS), a direct target of isoleucine. We demonstrated the enhanced interaction between IARS and PTEN in the presence of excess isoleucine. At the same time, IARS knockout leads to loss of isoleucine tumor suppressor ability. Overall, our results provide insights into the regulation of the IARS-PTEN anti-tumor axis by isoleucine and reveal a unique therapeutic approach based on enhancing cellular isoleucine supply.</t>
  </si>
  <si>
    <t>Wang Haiqing, Chen Sen, Kang Wenhui, Ding Bojiao, Cui Shulan, Zhou Li, Zhang Na, Luo Huiying, Wang Mingjuan, Zhang Fan, Zhao Zezhou, Guo Zihu, Wang Chao, Li Liang, Wang Zhengzhong, Chen Xuetong, Wang Yonghua</t>
  </si>
  <si>
    <t>https://pubmed.ncbi.nlm.nih.gov/36820928/</t>
  </si>
  <si>
    <t>Branched-chain amino acids, IARS, Isoleucine, PTEN, Tumor therapy</t>
  </si>
  <si>
    <t>Multifunctional Nano-Realgar Hydrogel for Enhanced Glioblastoma Synergistic Chemotherapy and Radiotherapy: A New Paradigm of an Old Drug.</t>
  </si>
  <si>
    <t>Realgar, as a kind of traditional mineral Chinese medicine, can inhibit multiple solid tumor growth and serve as an adjuvant drug in cancer therapy. However, the extremely low solubility and poor body absorptive capacity limit its application in clinical medicine. To overcome this therapeutic hurdle, realgar can here be fabricated into a nano-realgar hydrogel with enhanced chemotherapy and radiotherapy (RT) ability. Our objective is to evaluate the superior biocompatibility and anti-tumor activity of nano-realgar hydrogel. We have successfully synthesized nano-realgar quantum dots (QDs) coupling with 6-AN molecules (NRA QDs) and further encapsulated with a pH-sensitive dextran hydrogel carrier with hyaluronic acid coating (DEX-HA gel) to promote bioavailability, eventually forming a multifunctional nano-realgar hydrogel (NRA@DH Gel). To better investigate the tumor therapy efficiency of the NRA@DH Gel, we have established the mice in situ bearing GL261 brain glioblastoma as animal models assigned to receive intratumor injection of NRA@DH Gel. The designed NRA@DH Gel as an antitumor drug can not only exert the prominent chemotherapy effect but also as a "sustainable reactive oxygen species (ROS) generator" can inhibit in the pentose phosphate pathway (PPP) metabolism and reduce the production of nicotinamide adenine dinucleotide phosphate (NADPH), thereby inhibiting the conversion of glutathione disulfide (GSSG) to glutathione (GSH), reducing GSH concentrations in tumor cells, triggering the accumulation of ROS, and finally enhancing the effectiveness of RT. Through the synergistic effect of chemotherapy and RT, NRA@DH Gel effectively inhibited the proliferation and migration of tumor cells, suppressed tumor growth, improved motor coordination, and prolonged survival in tumor-bearing mice. Our work aims to improve the NRA@DH Gel-mediated synergistic chemotherapy and RT will endow a "promising future" for the old drug in clinically comprehensive applications.</t>
  </si>
  <si>
    <t>Wang Yihan, Wei Yizhen, Wu Yichun, Zong Yue, Song Yingying, Pu Shengyan, Wu Wenwen, Zhou Yun, Xie Jun, Yin Haitao</t>
  </si>
  <si>
    <t>https://pubmed.ncbi.nlm.nih.gov/36820060/</t>
  </si>
  <si>
    <t>NRA@DH Gel, ROS, glioma, inhibition of the PPP, radiosensitization, synergistic therapy</t>
  </si>
  <si>
    <t>Prognostic role of soluble PD-1 and BTN2A1 in overweight melanoma patients treated with nivolumab or pembrolizumab: finding the missing links in the symbiotic immune-metabolic interplay.</t>
  </si>
  <si>
    <t>Individual response to immune checkpoint inhibitors (ICIs) is currently unpredictable in patients with melanoma. Recent findings highlight a striking improvement in the clinical outcomes of overweight/obese patients treated with ICIs, which seems driven, at least in part, by programmed cell death protein 1 (PD-1)-mediated T-cell dysfunction. A putative role of butyrophilins (BTNs) is under investigation as a novel mechanism of cancer immune evasion and obesity-associated inflammation. This study investigates the role of baseline plasma levels of soluble PD-1 (sPD-1), soluble programmed cell death ligand 1 (sPD-L1), BTN2A1 (sBTN2A1), BTN3A1 (sBTN3A1), along with body mass index (BMI), as predictive biomarkers of immunotherapy response in metastatic melanoma patients treated with nivolumab or pembrolizumab as first-line treatment. In all, 41 patients were included in the study. The baseline plasma level of sPD-1 was significantly lower, and the sBTN2A1 was significantly higher, in long-responder patients to nivolumab or pembrolizumab (median sPD-1: 10.3 ng/ml &lt;i&gt;versus&lt;/i&gt; 16.6 ng/ml, &lt;i&gt;p&lt;/i&gt; = 0.001; median sBTN2A1: 4.4 ng/ml &lt;i&gt;versus&lt;/i&gt; 3.77 ng/ml, &lt;i&gt;p&lt;/i&gt; = 0.004). Lower levels of sPD-1 and higher levels of sBTN2A1 were also significantly associated with better overall response rate. Notably, when we further stratified the study cohort using BMI along with sPD-1, patients with BMI ⩾ 25 and sPD-1 &lt; 11.24 ng/ml had longer time to treatment failure after PD-1 inhibitor than other subgroups of patients (&lt;i&gt;p&lt;/i&gt; &lt; 0.001). Circulating sPD-1 and sBTN2A1 detection, along with BMI, could give more insights into the immune-metabolic interactions underlying the benefit observed in overweight/obese patients, improving the use of dynamic, noninvasive, biomarkers for patient selection.</t>
  </si>
  <si>
    <t>Incorvaia Lorena, Rinaldi Gaetana, Badalamenti Giuseppe, Cucinella Alessandra, Brando Chiara, Madonia Giorgio, Fiorino Alessia, Pipitone Angela, Perez Alessandro, Li Pomi Federica, Galvano Antonio, Gristina Valerio, Barraco Nadia, Bono Marco, Bazan Russo Tancredi Didier, Toia Francesca, Cordova Adriana, Fanale Daniele, Russo Antonio, Bazan Viviana</t>
  </si>
  <si>
    <t>https://pubmed.ncbi.nlm.nih.gov/36818688/</t>
  </si>
  <si>
    <t>BTN2A1, PD-1, butyrophilins, circulating immune checkpoints, melanoma, predictive biomarker, soluble immune checkpoints</t>
  </si>
  <si>
    <t>MAPKAPK2-centric transcriptome profiling reveals its major role in governing molecular crosstalk of IGFBP2, MUC4, and PRKAR2B during HNSCC pathogenesis.</t>
  </si>
  <si>
    <t>Transcriptome analysis of head and neck squamous cell carcinoma (HNSCC) has been pivotal to comprehending the convoluted biology of HNSCC tumors. MAPKAPK2 or MK2 is a critical modulator of the mRNA turnover of crucial genes involved in HNSCC progression. However, MK2-centric transcriptome profiles of tumors are not well known. This study delves into HNSCC progression with MK2 at the nexus to delineate the biological relevance and intricate crosstalk of MK2 in the tumor milieu. We performed next-generation sequencing-based transcriptome profiling of HNSCC cells and xenograft tumors to ascertain mRNA expression profiles in MK2-wild type and MK2-knockdown conditions. The findings were validated using gene expression assays, immunohistochemistry, and transcript turnover studies. Here, we identified a pool of crucial MK2-regulated candidate genes by annotation and differential gene expression analyses. Regulatory network and pathway enrichment revealed their significance and involvement in the HNSCC pathogenesis. Additionally, 3'-UTR-based filtering recognized important MK2-regulated downstream target genes and validated them by nCounter gene expression assays. Finally, immunohistochemistry and transcript stability studies revealed the putative role of MK2 in regulating the transcript turnover of IGFBP2, MUC4, and PRKAR2B in HNSCC. Conclusively, MK2-regulated candidate genes were identified in this study, and their plausible involvement in HNSCC pathogenesis was elucidated. These genes possess investigative values as targets for diagnosis and therapeutic interventions for HNSCC.</t>
  </si>
  <si>
    <t>Soni Sourabh, Anand Prince, Swarnkar Mohit Kumar, Patial Vikram, Tirpude Narendra V, Padwad Yogendra S</t>
  </si>
  <si>
    <t>https://pubmed.ncbi.nlm.nih.gov/36817960/</t>
  </si>
  <si>
    <t>3'-UTR, 3′-UTR, 3′-untranslated region, AREs, Adenylate-uridylate-rich element(s), ATCC, American Type Culture Collection, ActD, Actinomycin D, CISBP, Catalog of Inferred Sequence Binding Preferences, Ct, Cycle Threshold, DAP3, Death associated protein 3, DEGs, Differentially expressed gene(s), Differentially expressed genes, EHBP1, EH domain binding protein 1, FC, Fold change, FDR, False discovery rate, FPKM, Fragments per kilobase of transcript per million mapped, GFP, Green fluorescent protein, GO, Gene Ontology, HKG, House-keeping genes, HNSCC, HNSCCs, Head and neck squamous cell carcinoma(s), HQ, High quality, IAEC, Institutional animal ethics committee, IFN, Interferon, IGFBP2, Insulin-like growth factor-binding protein 2, IHC, Immunohistochemistry, IP6K2, Inositol hexakisphosphate kinase 2, KD, Knockdown, KEGG, Kyoto encyclopedia of genes and genomics, MAPK, Mitogen-Activated Protein Kinase, MAPKAPK2, MAPKAPK2 or MK2, Mitogen-activated protein kinase-activated protein kinase 2, MELK, Maternal embryonic leucine zipper kinase, MK2KD, MK2-knockdown, MK2WT, MK2 wild-type, MKP-1, Mitogen-activated protein kinase phosphatase-1, MUC4, Mucin 4, NGS, Next generation sequencing, NOD/SCID, Non-obese diabetic/severe combined immunodeficient, PRKAR2B, Protein kinase CAMP-dependent type II regulatory subunit beta, QC, Quality control, RBPs, RNA-binding protein(s), RIN, RNA integrity number, RNA-seq, Ribose Nucleic Acid -sequencing, RNA-sequencing, RT-qPCR, Real-time quantitative polymerase chain reaction, RUNX1, Runt-related transcription factor 1, SLF2, SMC5-SMC6 complex localization factor 2, TCGA, The cancer genome atlas, TNF-α, Tumor necrosis factor-alpha, TTP, Tristetraprolin, Transcriptome, VEGF, Vascular endothelial growth factor, WB, Western blotting, WT, Wild type, ZNF662, Zinc finger protein 662, p27, Cyclin-dependent kinase inhibitor 1B, shRNA, Short hairpin RNA</t>
  </si>
  <si>
    <t>Increased levels of NETosis biomarkers in high-grade serous ovarian cancer patients' biofluids: Potential role in disease diagnosis and management.</t>
  </si>
  <si>
    <t>High-grade serous ovarian cancer (HGSOC) is the second most frequent gynecological malignancy but the most lethal, partially due to the spread of the disease through the peritoneal cavity. Recent evidence has shown that, apart from their role in immune defense through phagocytosis and degranulation, neutrophils are able to participate in cancer progression through the release of neutrophil extracellular traps (NETs) in a process called NETosis. NETs are composed of DNA, histones, calprotectin, myeloperoxidase (MPO) and elastase and the NETosis process has been proposed as a pre-requisite for the establishment of omental metastases in early stages of HGSOC. Nevertheless, its role in advanced stages remains to be elucidated. Therefore, our principal aim is to characterize a NETosis biomarker profile in biofluids from patients with advanced HGSOC and control women. Specifically, five biomarkers of NETosis (cell-free DNA (cfDNA), nucleosomes, citrullinated histone 3 (citH3), calprotectin and MPO) were quantified in plasma and peritoneal fluid (PF) samples from patients (n=45) and control women (n=40). Our results showed that HGSOC patients presented a higher concentration of cfDNA, citH3 and calprotectin in plasma and of all five NETosis biomarkers in PF than control women. Moreover, these biomarkers showed a strong ability to differentiate the two clinical groups. Interestingly, neoadjuvant treatment (NT) seemed to reduce NETosis biomarkers mainly systemically (plasma) compared to the tumor environment (PF). In conclusion, NETosis biomarkers are present in the tumor environment of patients with advanced HGSOC, which might contribute to the progression of the disease. Besides, plasma cfDNA and calprotectin could represent minimally invasive surrogate biomarkers for HGSOC. Finally, NT modifies NETosis biomarkers levels mainly at the systemic level.</t>
  </si>
  <si>
    <t>Tomás-Pérez Sarai, Oto Julia, Aghababyan Cristina, Herranz Raquel, Cuadros-Lozano Aitor, González-Cantó Eva, Mc Cormack Bárbara, Arrés Judith, Castaño María, Cana Fernando, Martínez-Fernández Laura, Santonja Núria, Ramírez Rocío, Herreros-Pomares Alejandro, Cañete-Mota Sarai, Llueca Antoni, Marí-Alexandre Josep, Medina Pilar, Gilabert-Estellés Juan</t>
  </si>
  <si>
    <t>https://pubmed.ncbi.nlm.nih.gov/36817483/</t>
  </si>
  <si>
    <t>NETosis, biomarkers, calprotectin, cfDNA, high-grade serous ovarian cancer, peritoneal fluid</t>
  </si>
  <si>
    <t>Cancer Cell-Selective Membrane Receptor Clustering Driven by VEGF Secretion for &lt;i&gt;In Vivo&lt;/i&gt; Therapy.</t>
  </si>
  <si>
    <t>Clustering of cell membrane receptors regulates cell behaviors. Although receptor clustering plans have achieved wide applications in cancer therapy, it still remains challenging to manipulate receptor clustering selectively for cancer cells with little influence on normal cells. Here, we design a Raji cell Selective MAnipulation of Receptor Clustering (SMARC) strategy for CD20, which is driven by endogenous secretion of Raji cells. Retractable DNA nanostrings with repeating hairpin-structured units are anchored to the cell membrane CD20, which contract in response to Raji cell-secreted vascular endothelial growth factor (VEGF) with corresponding CD20 clustering. The contraction of DNA nanostrings is intensified via a VEGF amplifier including DNA cyclic reactions to continuously trigger the foldings of hairpin-structured units in DNA nanostrings. The SMARC strategy shows selective and efficient apoptosis of Raji cells with little interference to normal B cells and demonstrates good &lt;i&gt;in vivo&lt;/i&gt; therapeutic efficacy, which provides a promising tool for precise cancer therapy.</t>
  </si>
  <si>
    <t>Bi Shiyi, Chen Wei, Fang Yanyun, Wang Yingfei, Zhang Qing, Guo Hongqian, Ju Huangxian, Liu Ying</t>
  </si>
  <si>
    <t>https://pubmed.ncbi.nlm.nih.gov/36815672/</t>
  </si>
  <si>
    <t>An integrated multiomics analysis of rectal cancer patients identified POU2F3 as a putative druggable target and entinostat as a cytotoxic enhancer of 5-fluorouracil.</t>
  </si>
  <si>
    <t>Rectal cancer (RC) accounts for one-third of colorectal cancers (CRC), and 40% of these are locally advanced rectal cancers (LARC). The use of neoadjuvant chemoradiotherapy (nCRT) significantly reduces the rate of local recurrence compared to adjuvant therapy or surgery alone. However, after nCRT, up to 40%-60% of patients show a poor pathological response, while only about 20% achieve a pathological complete response. In this scenario, the identification of novel predictors of tumor response to nCRT is urgently needed to reduce LARC mortality and to spare poorly responding patients from unnecessary treatments. Therefore, by combining gene and microRNA expression datasets with proteomic data from LARC patients, we developed an integrated network centered on seven hub-genes putatively involved in the response to nCRT. In an independent validation cohort of LARC patients, we confirmed that differential expression of NFKB1, TRAF6 and STAT3 is correlated with the response to nCRT. In addition, the functional enrichment analysis also revealed that these genes are strongly related to hallmarks of cancer and inflammation, whose dysfunction may causatively affect LARC patient's response to nCRT. Furthermore, by constructing the transcription factor-module network, we hypothesized a protective role of POU2F3 gene, which could be used as a new drug target in LARC patients. Finally, we identified and tested in vitro entinostat, a histone deacetylase inhibitor, as a chemical compound that could be combined with a classical therapeutic regimen in order to design more efficient therapeutic strategies in LARC management.</t>
  </si>
  <si>
    <t>D'Angelo Edoardo, Pastrello Chiara, Biccari Andrea, Marangio Asia, Sensi Francesca, Crotti Sara, Fassan Matteo, Jurisica Igor, Pucciarelli Salvatore, Agostini Marco</t>
  </si>
  <si>
    <t>https://pubmed.ncbi.nlm.nih.gov/36815540/</t>
  </si>
  <si>
    <t>POU2F3, multiomics analysis, neoadjuvant therapy, predictive biomarker, rectal cancer</t>
  </si>
  <si>
    <t>New cellular imaging-based method to distinguish the SPG4 subtype of hereditary spastic paraplegia.</t>
  </si>
  <si>
    <t>Microtubule defects are a common feature in several neurodegenerative disorders, including hereditary spastic paraplegia. The most frequent form of hereditary spastic paraplegia is caused by mutations in the SPG4/SPAST gene, encoding the microtubule severing enzyme spastin. To date, there is no effective therapy available but spastin-enhancing therapeutic approaches are emerging; thus prognostic and predictive biomarkers are urgently required. An automated, simple, fast and non-invasive cell imaging-based method was developed to quantify microtubule cytoskeleton organization changes in lymphoblastoid cells and peripheral blood mononuclear cells. It was observed that lymphoblastoid cells and peripheral blood mononuclear cells from individuals affected by SPG4-hereditary spastic paraplegia show a polarized microtubule cytoskeleton organization. In a pilot study on freshly isolated peripheral blood mononuclear cells, our method discriminates SPG4-hereditary spastic paraplegia from healthy donors and other hereditary spastic paraplegia subtypes. In addition, it is shown that our method can detect the effects of spastin protein level changes. These findings open the possibility of a rapid, non-invasive, inexpensive test useful to recognize SPG4-hereditary spastic paraplegia subtype and evaluate the effects of spastin-enhancing drug in non-neuronal cells.</t>
  </si>
  <si>
    <t>Sardina Francesca, Valente Davide, Fattorini Gaia, Cioffi Ettore, Zanna Gianmarco Dalla, Tessa Alessandra, Trisciuoglio Daniela, Soddu Silvia, Santorelli Filippo M, Casali Carlo, Rinaldo Cinzia</t>
  </si>
  <si>
    <t>https://pubmed.ncbi.nlm.nih.gov/36815539/</t>
  </si>
  <si>
    <t>SPG4, biomarker, hereditary spastic paraplegia, microtubule</t>
  </si>
  <si>
    <t>Anastrozole-mediated modulation of mitochondrial activity by inhibition of mitochondrial permeability transition pore opening: an initial perspective.</t>
  </si>
  <si>
    <t>The mitochondrial permeability transition pore (mtPTP) plays a vital role in altering the structure and function of mitochondria. Cyclophilin D (CypD) is a mitochondrial protein that regulates mtPTP function and a known drug target for therapeutic studies involving mitochondria. While the effect of aromatase inhibition on the mtPTP has been studied previously, the effect of anastrozole on the mtPTP has not been completely elucidated. The role of anastrozole in modulating the mtPTP was evaluated by docking, molecular dynamics and network-guided studies using human CypD data. The peripheral blood mononuclear cells (PBMCs) of patients with mitochondrial disorders and healthy controls were treated with anastrozole and evaluated for mitochondrial permeability transition pore (mtPTP) function and apoptosis using a flow cytometer. Spectrophotometry was employed for estimating total ATP levels. The anastrozole-CypD complex is more stable than cyclosporin A (CsA)-CypD. Anastrozole performed better than cyclosporine in inhibiting mtPTP. Additional effects included inducing mitochondrial membrane depolarization and a reduction in mitochondrial swelling and superoxide generation, intrinsic caspase-3 activity and cellular apoptosis, along with an increase in ATP levels. Anastrozole may serve as a potential therapeutic agent for mitochondrial disorders and ameliorate the clinical phenotype by regulating the activity of mtPTP. However, further studies are required to substantiate our preliminary findings.Communicated by Ramaswamy H. Sarma.</t>
  </si>
  <si>
    <t>Kumar Somesh, Choudhary Neha, Faruq Mohammed, Kumar Arun, Saran Ravindra K, Indercanti Prem Kumar, Singh Vikram, Sait Haseena, Jaitley Sunita, Valis Martin, Kuca Kamil, Polipalli Sunil K, Kumar Manoj, Singh Tejveer, Suravajhala Prashanth, Sharma Rohit, Kapoor Seema</t>
  </si>
  <si>
    <t>https://pubmed.ncbi.nlm.nih.gov/36815262/</t>
  </si>
  <si>
    <t>Anastrozole, MD simulation, binding sites, docking complexes, mitochondrial disorders, mitochondrial permeability transition pore, molecular docking, protein targets, structural modelling</t>
  </si>
  <si>
    <t>Comprehensive analysis reveals signal and molecular mechanism of mitochondrial energy metabolism pathway in pancreatic cancer.</t>
  </si>
  <si>
    <t>Pancreatic cancer (PAAD) is one of the most malignant tumors with the worst prognosis. The abnormalities in the mitochondrial energy metabolism pathway are intimately correlated with the occurrence and progression of cancer. For the diagnosis and treatment of pancreatic cancer, abnormal genes in the mitochondrial energy metabolism system may offer new targets and biomarkers. In this study, we compared the dysregulated mitochondrial energy metabolism-associated pathways in PAAD based on pancreatic cancer samples in the Cancer Genome Atlas (TCGA) database and normal pancreas samples from the Genotype Tissue Expression project (GTEx) database. Then identified 32 core genes of mitochondrial energy metabolism pathway-related genes (MMRG) were based on the gene set enrichment analysis (GSEA). We found most of these genes were altered among different clinical characteristic groups, and showed significant prognostic value and association with immune infiltration, suggesting critical roles of MMRG involve tumor genesis of PAAD. Therefore, we constructed a four-gene (LDHA, ALDH3B1, ALDH3A1, and ADH6) prognostic biomarker after eliminating redundant factors, and confirming its efficiency and independence. Further analysis indicated the potential therapeutic compounds based on the mitochondrial energy metabolism-associated prognostic biomarker. All of the above analyses dissected the critical role of mitochondrial energy metabolism signaling in pancreatic cancer and gave a better understanding of the clinical intervention of PAAD.</t>
  </si>
  <si>
    <t>Yang Hong, Cui Ye, Zhu YuMing</t>
  </si>
  <si>
    <t>https://pubmed.ncbi.nlm.nih.gov/36814901/</t>
  </si>
  <si>
    <t>gene set enrichment analysis, immunotherapy, mitochondria, pancreatic cancer, prognosis model</t>
  </si>
  <si>
    <t>ProTarget: a Danish Nationwide Clinical Trial on Targeted Cancer Treatment based on genomic profiling - a national, phase 2, prospective, multi-drug, non-randomized, open-label basket trial.</t>
  </si>
  <si>
    <t>An increasing number of trials indicate that treatment outcomes in cancer patients with metastatic disease are improved when targeted treatments are matched with druggable genomic alterations in individual patients (pts). An estimated 30-80% of advanced solid tumors harbor actionable genomic alterations. However, the efficacy of personalized cancer treatment is still scarcely investigated in larger, controlled trials due to the low frequency and heterogenous distribution of druggable alterations among different histologic tumor types. Therefore, the overall effect of targeted cancer treatment on clinical outcomes still needs investigation. ProTarget is a national, non-randomized, multi-drug, open-label, pan-cancer phase 2 trial aiming to investigate the anti-tumor activity and toxicity of currently 13 commercially available, EMA-approved targeted therapies outside the labeled indication for treatment of advanced malignant diseases, harboring specific actionable genomic alterations. The trial involves the Danish National Molecular Tumor Board for confirmation of drug-variant matches. Key inclusion criteria include a) measurable disease (RECIST v.1.1), b) ECOG performance status 0-2, and c) an actionable genomic alteration matching one of the study drugs. Key exclusion criteria include a) cancer type within the EMA-approved label of the selected drug, and b) genomic alterations known to confer drug resistance. Initial drug dose, schedule and dose modifications are according to the EMA-approved label. The primary endpoint is objective response or stable disease at 16 weeks. Pts are assigned to cohorts defined by the selected drug, genomic alteration, and tumor histology type. Cohorts are monitored according to a Simon's two-stage-based design. Response is assessed every 8 weeks for the first 24 weeks, then every 12 weeks. The trial is designed similar to the Dutch DRUP and the ASCO TAPUR trials and is a partner in the Nordic Precision Cancer Medicine Trial Network. In ProTarget, serial fresh tumor and liquid biopsies are mandatory and collected for extensive translational research including whole genome sequencing, array analysis, and RNA sequencing. The ProTarget trial will identify new predictive biomarkers for targeted treatments and provide new data and essential insights in molecular pathways involved in e.g., resistance mechanisms and thereby potentially evolve and expand the personalized cancer treatment strategy. 16, 09-MAY-2022. ClinicalTrials.gov Identifier: NCT04341181. Secondary Identifying No: ML41742. EudraCT No: 2019-004771-40.</t>
  </si>
  <si>
    <t>Kringelbach Tina, Højgaard Martin, Rohrberg Kristoffer, Spanggaard Iben, Laursen Britt Elmedal, Ladekarl Morten, Haslund Charlotte Aaquist, Harsløf Laurine, Belcaid Laila, Gehl Julie, Søndergaard Lise, Eefsen Rikke Løvendahl, Hansen Karin Holmskov, Kodahl Annette Raskov, Jensen Lars Henrik, Holt Marianne Ingerslev, Oellegaard Trine Heide, Yde Christina Westmose, Ahlborn Lise Barlebo, Lassen Ulrik</t>
  </si>
  <si>
    <t>https://pubmed.ncbi.nlm.nih.gov/36814246/</t>
  </si>
  <si>
    <t>Cancer genetics, Cancer immunotherapy, Clinical trials, Precision oncology, Targeted therapies, Tumor-agnostic therapy</t>
  </si>
  <si>
    <t>Aerobic exercise improves central blood pressure and blood pressure variability among patients with resistant hypertension: results of the EnRicH trial.</t>
  </si>
  <si>
    <t>Central blood pressure (BP) and BP variability are associated with cardiovascular disease risk. However, the influence of exercise on these hemodynamic parameters is unknown among patients with resistant hypertension. The EnRicH (The Exercise Training in the Treatment of Resistant Hypertension) was a prospective, single-blinded randomized clinical trial (NCT03090529). Sixty patients were randomized to a 12-week aerobic exercise program or usual care. The outcome measures include central BP, BP variability, heart rate variability, carotid-femoral pulse wave velocity, and circulating cardiovascular disease risk biomarkers including high-sensitivity C-reactive protein, angiotensin II, superoxide dismutase, interferon gamma, nitric oxide, and endothelial progenitor cells. Central systolic BP decreased by 12.22 mm Hg (95% CI, -1.88 to -22.57, P = 0.022) as did BP variability by 2.85 mm Hg (95% CI, -4.91 to -0.78, P = 0.008), in the exercise (n = 26) compared to the control group (n = 27). Interferon gamma -4.3 pg/mL (95%CI, -7.1 to -1.5, P = 0.003), angiotensin II -157.0 pg/mL (95%CI, -288.1 to -25.9, P = 0.020), and superoxide dismutase 0.4 pg/mL (95%CI, 0.1-0.6, P = 0.009) improved in the exercise compared to the control group. Carotid-femoral pulse wave velocity, heart rate variability, high-sensitivity C-reactive protein, nitric oxide, and endothelial progenitor cells were not different between groups (P &gt; 0.05). In conclusion, a 12-week exercise training program improved central BP and BP variability, and cardiovascular disease risk biomarkers in patients with resistant hypertension. These markers are clinically relevant as they are associated with target organ damage and increased cardiovascular disease risk and mortality.</t>
  </si>
  <si>
    <t>Lopes Susana, Mesquita-Bastos José, Garcia Catarina, Leitão Cátia, Ribau Verónica, Teixeira Manuel, Bertoquini Susana, Ribeiro Ilda P, de Melo Joana Barbosa, Oliveira José, Figueiredo Daniela, Guimarães Guilherme V, Pescatello Linda S, Polonia Jorge, Alves Alberto J, Ribeiro Fernando</t>
  </si>
  <si>
    <t>https://pubmed.ncbi.nlm.nih.gov/36813985/</t>
  </si>
  <si>
    <t>Arterial stiffness, Autonomic function, Central arterial pressure, Exercise training, Inflammation</t>
  </si>
  <si>
    <t>CAR immune cells: design principles, resistance and the next generation.</t>
  </si>
  <si>
    <t>The remarkable clinical activity of chimeric antigen receptor (CAR) therapies in B cell and plasma cell malignancies has validated the use of this therapeutic class for liquid cancers, but resistance and limited access remain as barriers to broader application. Here we review the immunobiology and design principles of current prototype CARs and present emerging platforms that are anticipated to drive future clinical advances. The field is witnessing a rapid expansion of next-generation CAR immune cell technologies designed to enhance efficacy, safety and access. Substantial progress has been made in augmenting immune cell fitness, activating endogenous immunity, arming cells to resist suppression via the tumour microenvironment and developing approaches to modulate antigen density thresholds. Increasingly sophisticated multispecific, logic-gated and regulatable CARs display the potential to overcome resistance and increase safety. Early signs of progress with stealth, virus-free and in vivo gene delivery platforms provide potential paths for reduced costs and increased access of cell therapies in the future. The continuing clinical success of CAR T cells in liquid cancers is driving the development of increasingly sophisticated immune cell therapies that are poised to translate to treatments for solid cancers and non-malignant diseases in the coming years.</t>
  </si>
  <si>
    <t>Labanieh Louai, Mackall Crystal L</t>
  </si>
  <si>
    <t>https://pubmed.ncbi.nlm.nih.gov/36813894/</t>
  </si>
  <si>
    <t>2',4'-Dihydroxy-6'‑methoxy-3',5'-dimethylchalcone and its amino acid-conjugated derivatives induce G0/G1 cell cycle arrest and apoptosis via BAX/BCL2 ratio upregulation and in silico insight in SiHa cell lines.</t>
  </si>
  <si>
    <t>We modified the chemical structure of 2',4'-dihydroxy-6'‑methoxy-3',5'-dimethylchalcone (DMC, 1), a phytochemical found in the seed of Syzygium nervosum A.Cunn. ex DC., by conjugation with the amino acid L-alanine (compound 3a) or L-valine (compound 3b) to enhance anticancer activity and water solubility. Compounds 3a and 3b had antiproliferative activity in human cervical cancer cell lines (C-33A, SiHa and HeLa), with half-maximal inhibitory concentrations (IC&lt;sub&gt;50&lt;/sub&gt;) of 7.56 ± 0.27 and 8.24 ± 0.14 µM, respectively in SiHa cells; these values were approximately two-fold greater than DMC. We investigated the biological activities of compounds 3a and 3b based on a wound healing assay, a cell cycle assay and messenger RNA (mRNA) expression analysis to determine the possible mechanism of anticancer activity. Compounds 3a and 3b inhibited SiHa cell migration in the wound healing assay. After treatment with compounds 3a and 3b, there was an increase in SiHa cells in the G1 phase, indicative of cell cycle arrest. Moreover, compound 3a showed potential anticancer activity by upregulating TP53 and CDKN1A that resulted in upregulation of BAX and downregulation of CDK2 and BCL2, leading to apoptosis and cell cycle arrest. The BAX/BCL2 expression ratio was increased after treatment with compound 3avia the intrinsic apoptotic pathway. In silico molecular dynamics simulation and binding free energy calculation shed light on how these DMC derivatives interact with the HPV16 E6 protein, a viral oncoprotein associated with cervical cancer. Our findings suggest that compound 3a is a potential candidate for anti-cervical cancer drug development.</t>
  </si>
  <si>
    <t>Utama Kraikrit, Khamto Nopawit, Meepowpan Puttinan, Aobchey Paitoon, Kantapan Jiraporn, Meerak Jomkhwan, Roytrakul Sittiruk, Sangthong Padchanee</t>
  </si>
  <si>
    <t>https://pubmed.ncbi.nlm.nih.gov/36813001/</t>
  </si>
  <si>
    <t>4′-O-(L-alanylated) DMC, Anti-cervical cancer, Apoptosis, BAX/BCL2 ratio, Cell G0/G1 phase cycle arrest, DMC derivatives</t>
  </si>
  <si>
    <t>PDPN positive CAFs contribute to HER2 positive breast cancer resistance to trastuzumab by inhibiting antibody-dependent NK cell-mediated cytotoxicity.</t>
  </si>
  <si>
    <t>Trastuzumab is a humanized monoclonal antibody, and has been clinical employed to treat human epidermal growth factor receptor 2 (HER2) positive breast cancer. However, drug resistance to trastuzumab remains a challenge due to the generally uncharacterized interactive immune responses within the tumor tissue. In this study, by means of single-cell sequencing, we identified a novel podoplanin-positive (PDPN&lt;sup&gt;+&lt;/sup&gt;) cancer-associated fibroblasts (CAFs) subset, which was enriched in trastuzumab resistant tumor tissues. Furthermore, we found that PDPN&lt;sup&gt;+&lt;/sup&gt; CAFs promote resistance to trastuzumab in HER2&lt;sup&gt;+&lt;/sup&gt; breast cancer by secreting immunosuppressive factors indoleamine 2,3-dioxygenase 1 (IDO1) as well as tryptophan 2,3-dioxygenase 2 (TDO2), thereby suppressing antibody-dependent cell-mediated cytotoxicity (ADCC), which was mediated by functional NK cells. A dual inhibitor IDO/TDO-IN-3 simultaneously targeting IDO1 and TDO2 showed a promising effect on reversing PDPN&lt;sup&gt;+&lt;/sup&gt; CAFs-induced suppression of NK cells mediated ADCC. Collectively, a novel subset of PDPN&lt;sup&gt;+&lt;/sup&gt; CAFs was identified in this study, which induced trastuzumab resistance in breast cancer of HER2&lt;sup&gt;+&lt;/sup&gt; status via inhibiting ADCC immune response mediated by NK cells, hinting that PDPN&lt;sup&gt;+&lt;/sup&gt; CAFs could be a novel target of treatment to increase the sensitivity of HER2&lt;sup&gt;+&lt;/sup&gt; breast cancer to trastuzumab.</t>
  </si>
  <si>
    <t>Du Ruoxin, Zhang Xiangmei, Lu Xiyan, Ma Xiangmin, Guo Xinyan, Shi Chao, Ren Xiaofei, Ma Xindi, He Yutong, Gao Yuan, Liu Yunjiang</t>
  </si>
  <si>
    <t>https://pubmed.ncbi.nlm.nih.gov/36812747/</t>
  </si>
  <si>
    <t>Breast cancer, Drug resistance, Immune response, Treatment, Tumor microenvironment</t>
  </si>
  <si>
    <t>Nanomedicine-Enabled Sonomechanical, Sonopiezoelectric, Sonodynamic, and Sonothermal Therapy.</t>
  </si>
  <si>
    <t>Nanomedicine-enabled/augmented ultrasound (US) medicine is a unique area of interdisciplinary research that focuses on designing and engineering functional nanosystems to address the challenging issues in US-based biomedicine, overcoming the shortcomings of traditional microbubbles and optimizing the design of contrast and sonosensitive agents. The single-faceted summary of available US-related therapies is still a significant drawback. Here, The proposal of a comprehensive review on the recent advances of sonosensitive nanomaterials in advancing four US-related biological applications and disease theranostics is aimed. In addition to the mostly explored nanomedicine-enabled/augmented sonodynamic therapy (SDT), the summary and discussion of other sono-therapies and progresses/achievements are relatively lacking, including sonomechanical therapy (SMT), sonopiezoelectric therapy (SPT), and sonothermal therapy (STT). The design concepts of the specific sono-therapies based on nanomedicines are initially introduced. Furthermore, the representative paradigms for nanomedicine-enabled/enhanced US therapies are elaborated according to therapeutic principles and diversity. This review provides an updated and comprehensive review of the field of nanoultrasonic biomedicine, and comprehensively discusses the progress of versatile ultrasonic disease treatments. Finally, the deep discussion on the facing challenges and prospects is expected to promote the emergence and establishment of a new branch of US biomedicine through the rational combination of nanomedicine and US clinical biomedicine.</t>
  </si>
  <si>
    <t>Song Xinran, Zhang Qin, Chang Meiqi, Ding Li, Huang Hui, Feng Wei, Xu Tianming, Chen Yu</t>
  </si>
  <si>
    <t>https://pubmed.ncbi.nlm.nih.gov/36812400/</t>
  </si>
  <si>
    <t>nanomedicine, sonodynamic therapy, sonomechanical therapy, sonopiezoelectric therapy, sonothermal therapy</t>
  </si>
  <si>
    <t>Nivolumab and relatlimab for the treatment of melanoma.</t>
  </si>
  <si>
    <t>Melanoma is a highly lethal type of skin cancer. Although an early diagnosis, in combination with surgery for nonmetastatic melanomas, significantly increases the probability of survival, there are no efficacious treatments for metastatic melanoma. Nivolumab and relatlimab are monoclonal antibodies that selectively interact with and block the proteins programmed cell death protein 1 (PD-1) and lymphocyte activation protein 3 (LAG-3), respectively, and thus, their activation by their cognate ligands. The combination of these immunotherapy drugs was approved in 2022 by the United States Food and Drug Administration (FDA) for the treatment of melanoma. Data from clinical trials indicated that, compared to nivolumab monotherapy, nivolumab and relatlimab produced more than a 2-fold median increase in progression-free survival (PFS) and a higher response rate in melanoma patients. This is an important finding as the response of patients to immunotherapies is limited due to dose-limiting toxicities and secondary drug resistance. This review article will discuss the pathogenesis of melanoma and the pharmacology of nivolumab and relatlimab. In addition, we will provide i) a summary of the anticancer drugs that inhibit LAG-3 and PD-1 in cancer patients and ii) our perspective about the use of nivolumab in combination with relatlimab to treat melanoma.</t>
  </si>
  <si>
    <t>Chen Xuan-Yu, Li Yi-Dong, Xie Yuhao, Cao Lu-Qi, Ashby Charles R, Zhao Hongbing, Chen Zhe-Sheng</t>
  </si>
  <si>
    <t>https://pubmed.ncbi.nlm.nih.gov/36811409/</t>
  </si>
  <si>
    <t>Cancer immunotherapy, Immune checkpoint inhibitors, Melanoma, Nivolumab, PD-1/PD-L1, LAG-3, Relatlimab</t>
  </si>
  <si>
    <t>Evaluation of Apoptosis, Cell Proliferation and Cell Cycle Progression by Inactivation of the NEAT1 Long Noncoding RNA in a Renal Carcinoma Cell Line Using CRISPR/Cas9.</t>
  </si>
  <si>
    <t>Long noncoding RNAs (lncRNAs) play an important role in cellular mechanisms including transcription, translation, and apoptosis. &lt;i&gt;NEAT1&lt;/i&gt; is one of the essential types of lncRNAs in humans that can bind to active genes and modify their transcription. &lt;i&gt;NEAT1&lt;/i&gt; upregulation in various forms of cancer such as kidney cancer has been reported. Kidney cancer accounts for approximately 3% of all cancers worldwide and occurs almost twice as often in men as in women. This study has been performed to knockout the &lt;i&gt;NEAT1&lt;/i&gt; gene using the CRISPR/Cas9 technique in the Renal Cell Carcinoma ACHN cell line and to evaluate its effects on cancer progression and apoptosis. Two specific (single guide RNA (sgRNA) sequences for the &lt;i&gt;NEAT1&lt;/i&gt; gene were designed by CHOPCHOP software. These sequences were then cloned into plasmid pSpcas9, and recombinant vectors PX459-sgRNA1 and PX459-sgRNA2 were generated. &lt;i&gt;ACHN&lt;/i&gt; cells were transfected using recombinant vectors carrying sgRNA1 and sgRNA2. The expression level of apoptosis-related genes was assessed by real-time PCR. Annexin, MTT and cell scratch tests were performed to evaluate the survival, proliferation, and migration of the knocked out cells, respectively. The results have shown successful knockout of the &lt;i&gt;NEAT1&lt;/i&gt; gene in the cells of the treatment group. Expressions of &lt;i&gt;P53&lt;/i&gt;, &lt;i&gt;BAK&lt;/i&gt;, &lt;i&gt;BAX&lt;/i&gt; and &lt;i&gt;FAS&lt;/i&gt; genes in the cells of the treatment group (&lt;i&gt;NEAT1&lt;/i&gt; knockout) showed significant increases in expression compared to the cells of the control group (P &lt;0.01). Additionally, decreased expression of &lt;i&gt;BCL2&lt;/i&gt; and &lt;i&gt;survivin&lt;/i&gt; genes was observed in knockout cells compared to the control group (p &lt;0.05). In addition, in the cells of the treatment group compared to control cells, a significant decrease in cell viability, ability to migrate and cell growth and proliferation was observed. Inactivation of the &lt;i&gt;NEAT1&lt;/i&gt; gene in ACHN cell line using CRISPR/Cas9 technology elevated apoptosis and reduced cell survival and proliferation which makes it a novel target for kidney cancer therapeutics.</t>
  </si>
  <si>
    <t>https://pubmed.ncbi.nlm.nih.gov/36811109/</t>
  </si>
  <si>
    <t>ACHN, CRISPR, LncRNA, NEAT1, Renal cell carcinoma</t>
  </si>
  <si>
    <t>Polycaprolactone-based Nanocarriers Containing 5-fluorouracil as a Therapeutic Guided Drug Delivery Approach for Enhancing Anticancer Activity.</t>
  </si>
  <si>
    <t>Nowadays, nano-platforms designed for drug delivery systems (DDSs) such as polymers, liposomes, and micelles have been demonstrated to be clinically efficient. The sustained drug release is one of the advantages of DDSs, especially polymer-based nanoparticles. The formulation could enhance the drug's durability, in which the biodegradable polymers are the most interesting building blocks of DDSs. Nano-carriers could circumvent many issues by localized drug delivery and release via certain internalization routes such as intracellular endocytosis paths and increasing biocompatibility. Polymeric nanoparticles and their nanocomposite are one of the most important classes of materials that can be used for the assembly of nanocarriers that can form complex, conjugated and encapsulated forms. The site-specific drug delivery may arise from the ability of nanocarriers to pass through the biological barrier, their specific interactions with receptors, and passive targeting. The better circulation, uptake, and stability along with targeting attributes lead to lesser side effects and damage to normal cells. Hence, in this review, the most recent achievements on polycaprolactone-based or -modified nanoparticles in drug delivery systems (DDSs) for 5-fluorouracil (5-FU) are presented.</t>
  </si>
  <si>
    <t>Mohammadian Samaneh, Khazaei Majid, Maghami Parvaneh, Avan Amir, Rezaei Majid</t>
  </si>
  <si>
    <t>https://pubmed.ncbi.nlm.nih.gov/36809944/</t>
  </si>
  <si>
    <t>5-fluorouracil, Polycaprolactone, cancer, drug delivery, drug release, polymeric nanoparticles</t>
  </si>
  <si>
    <t>A multicenter analysis of the outcomes with venetoclax in patients with relapsed mantle cell lymphoma.</t>
  </si>
  <si>
    <t>To report the activity of venetoclax in patients with relapsed mantle cell lymphoma (MCL), we identified 81 patients treated with venetoclax monotherapy (n = 50, 62%) or in combination with a Bruton tyrosine kinase inhibitor (BTKi) (n = 16, 20%), an anti-CD20 monoclonal antibody (n = 11, 14%), or other active agents at 12 US academic medical centers. Patients had high-risk disease features including Ki67 &gt;30% (61%), blastoid/pleomorphic histology (29%), complex karyotype (34%), and TP53 alterations (49%), and received a median of 3 prior treatments including BTKis in 91%. Venetoclax alone or in combination resulted in an overall response rate (ORR) of 40% and median progression-free (PFS) and overall survival (OS) of 3.7 and 12.5 months, respectively. The receipt of ≤3 prior treatments was associated with higher odds of response to venetoclax in a univariable analysis. In a multivariable analysis, having a high-risk Mantle Cell Lymphoma International Prognostic Index score before receiving venetoclax and disease relapse or progression within 24 months of diagnosis were associated with inferior OS whereas the use of venetoclax in combination was associated with superior OS. Although most patients (61%) had low risk for tumor lysis syndrome (TLS), 12.3% of patients developed TLS despite the implementation of several mitigation strategies. In conclusion, venetoclax resulted in good ORR but short PFS in patients with MCL who are at high risk, and may have a better role in earlier lines of treatment and/or in conation with other active agents. TLS remains an important risk in patients with MCL who initiate treatment with venetoclax.</t>
  </si>
  <si>
    <t>Sawalha Yazeed, Goyal Subir, Switchenko Jeffrey M, Romancik Jason T, Kamdar Manali, Greenwell I Brian, Hess Brian T, Isaac Krista M, Portell Craig A, Mejia Garcia Alex, Goldsmith Scott, Grover Natalie S, Riedell Peter A, Karmali Reem, Burkart Madelyn, Buege Michael, Akhtar Othman, Torka Pallawi, Kumar Anita, Hill Brian T, Kahl Brad S, Cohen Jonathon B</t>
  </si>
  <si>
    <t>https://pubmed.ncbi.nlm.nih.gov/36809796/</t>
  </si>
  <si>
    <t>Identification of a derivative of the alkaloid emetine as an inhibitor of the YAP-TEAD interaction and its potential as an anticancer agent.</t>
  </si>
  <si>
    <t>TEAD is a transcription factor responsible for the output of the tumor suppressor Hippo pathway. The transcriptional activity of TEAD requires molecular interaction with its transcriptional coactivator, YAP. Aberrant activation of TEAD is deeply involved in tumorigenesis and is associated with poor prognosis, suggesting that inhibitors targeting the YAP-TEAD system are promising as antitumor agents. In this study, we identified NPD689, an analog of the natural product alkaloid emetine, as an inhibitor of the YAP-TEAD interaction. NPD689 suppressed the transcriptional activity of TEAD and reduced the viability of human malignant pleural mesothelioma and non-small cell lung cancer cells but not the viability of normal human mesothelial cells. Our results suggest that NPD689 is not only a new useful chemical tool for elucidating the biological role of the YAP-TEAD system but also has potential as a starting compound for developing a cancer therapeutic agent that targets the YAP-TEAD interaction.</t>
  </si>
  <si>
    <t>Sekine Saaya, Takase Shohei, Hayase Runa, Noritsugu Kota, Maemoto Yuki, Ichikawa Yasue, Ogawa Kenji, Kondoh Yasumitsu, Osada Hiroyuki, Yoshida Minoru, Ito Akihiro</t>
  </si>
  <si>
    <t>https://pubmed.ncbi.nlm.nih.gov/36809780/</t>
  </si>
  <si>
    <t>Hippo pathway, TEAD, YAP, anticancer agent, emetine</t>
  </si>
  <si>
    <t>CRISPR technology: A versatile tool to model, screen, and reverse drug resistance in cancer.</t>
  </si>
  <si>
    <t>Drug resistance is a serious challenge in cancer treatment that can render chemotherapy a failure. Understanding the mechanisms behind drug resistance and developing novel therapeutic approaches are cardinal steps in overcoming this issue. Clustered regularly interspaced short palindrome repeats (CRISPR) gene-editing technology has proven to be a useful tool to study cancer drug resistance mechanisms and target the responsible genes. In this review, we evaluated original research studies that used the CRISPR tool in three areas related to drug resistance, namely screening resistance-related genes, generating modified models of resistant cells and animals, and removing resistance by genetic manipulation. We reported the targeted genes, study models, and drug groups in these studies. In addition to discussing different applications of CRISPR technology in cancer drug resistance, we analyzed drug resistance mechanisms and provided examples of CRISPR's role in studying them. Although CRISPR is a powerful tool for examining drug resistance and sensitizing resistant cells to chemotherapy, more studies are required to overcome its disadvantages, such as off-target effects, immunotoxicity, and inefficient delivery of CRISPR/cas9 into the cells.</t>
  </si>
  <si>
    <t>Shirani-Bidabadi Shiva, Tabatabaee Aliye, Tavazohi Nazita, Hariri Amirali, Aref Amir Reza, Zarrabi Ali, Casarcia Nicolette, Bishayee Anupam, Mirian Mina</t>
  </si>
  <si>
    <t>https://pubmed.ncbi.nlm.nih.gov/36809688/</t>
  </si>
  <si>
    <t>CRISPR technology, Cancer, Cancer therapy, Drug resistance</t>
  </si>
  <si>
    <t>Peptide-Platinum(IV) Conjugation Minimizes the Negative Impact of Current Anticancer Chemotherapy on Nonmalignant Cells.</t>
  </si>
  <si>
    <t>The relative success of platinum (Pt)-based chemotherapy comes at the cost of severe adverse side effects and is associated with a high risk of pro-oncogenic activation in the tumor microenvironment. Here, we report the synthesis of C-POC, a novel Pt(IV) cell-penetrating peptide conjugate showing a reduced impact against nonmalignant cells. In vitro and in vivo evaluation using patient-derived tumor organoids and laser ablation inductively coupled plasma mass spectrometry indicates that C-POC maintains robust anticancer efficacy while displaying diminished accumulation in healthy organs and reduced adverse toxicity compared to the standard Pt-based therapy. Likewise, C-POC uptake is significantly lowered in the noncancerous cells populating the tumor microenvironment. This results in the downregulation of versican, a biomarker of metastatic spreading and chemoresistance that we found upregulated in patients treated with standard Pt-based therapy. Altogether, our findings underscore the importance of considering the off-target impact of anticancer treatment on normal cells to improve drug development and patient care.</t>
  </si>
  <si>
    <t>Linares Jenniffer, Varese Monica, Sallent-Aragay Anna, Méndez Ana, Palomo-Ponce Sergio, Iglesias Mar, Batlle Eduard, Pisonero Jorge, Montagut Clara, Giralt Ernest, Lo Re Daniele, Calon Alexandre</t>
  </si>
  <si>
    <t>https://pubmed.ncbi.nlm.nih.gov/36808993/</t>
  </si>
  <si>
    <t>AI-Accelerated Design of Targeted Covalent Inhibitors for SARS-CoV-2.</t>
  </si>
  <si>
    <t>Direct-acting antivirals for the treatment of the COVID-19 pandemic caused by the SARS-CoV-2 virus are needed to complement vaccination efforts. Given the ongoing emergence of new variants, automated experimentation, and active learning based fast workflows for antiviral lead discovery remain critical to our ability to address the pandemic's evolution in a timely manner. While several such pipelines have been introduced to discover candidates with noncovalent interactions with the main protease (M&lt;sup&gt;pro&lt;/sup&gt;), here we developed a closed-loop artificial intelligence pipeline to design electrophilic warhead-based covalent candidates. This work introduces a deep learning-assisted automated computational workflow to introduce linkers and an electrophilic "warhead" to design covalent candidates and incorporates cutting-edge experimental techniques for validation. Using this process, promising candidates in the library were screened, and several potential hits were identified and tested experimentally using native mass spectrometry and fluorescence resonance energy transfer (FRET)-based screening assays. We identified four chloroacetamide-based covalent inhibitors of M&lt;sup&gt;pro&lt;/sup&gt; with micromolar affinities (K&lt;sub&gt;I&lt;/sub&gt; of 5.27 μM) using our pipeline. Experimentally resolved binding modes for each compound were determined using room-temperature X-ray crystallography, which is consistent with the predicted poses. The induced conformational changes based on molecular dynamics simulations further suggest that the dynamics may be an important factor to further improve selectivity, thereby effectively lowering &lt;i&gt;K&lt;/i&gt;&lt;sub&gt;I&lt;/sub&gt; and reducing toxicity. These results demonstrate the utility of our modular and data-driven approach for potent and selective covalent inhibitor discovery and provide a platform to apply it to other emerging targets.</t>
  </si>
  <si>
    <t>Joshi Rajendra P, Schultz Katherine J, Wilson Jesse William, Kruel Agustin, Varikoti Rohith Anand, Kombala Chathuri J, Kneller Daniel W, Galanie Stephanie, Phillips Gwyndalyn, Zhang Qiu, Coates Leighton, Parvathareddy Jyothi, Surendranathan Surekha, Kong Ying, Clyde Austin, Ramanathan Arvind, Jonsson Colleen B, Brandvold Kristoffer R, Zhou Mowei, Head Martha S, Kovalevsky Andrey, Kumar Neeraj</t>
  </si>
  <si>
    <t>https://pubmed.ncbi.nlm.nih.gov/36808989/</t>
  </si>
  <si>
    <t>The potential effect of Schisandrin-B combination with panitumumab in wild-type and mutant colorectal cancer cell lines: Role of apoptosis and autophagy.</t>
  </si>
  <si>
    <t>Panitumumab is an approved monoclonal antibody for the treatment of colorectal cancer (CRC); however, mutations in EGFR signaling pathway resulted in poor response. Schisandrin-B (Sch-B) is a phytochemical that was suggested to protect against inflammation, oxidative stress, and cell proliferation. The present study aimed to investigate the potential effect of Sch-B on panitumumab-induced cytotoxicity in wild-type Caco-2, and mutant HCT-116 and HT-29 CRC cell lines, and the possible underlying mechanisms. CRC cell lines were treated with panitumumab, Sch-B, and their combination. The cytotoxic effect of drugs was determined by MTT assay. The apoptotic potential was assessed in-vitro by DNA fragmentation and caspase-3 activity. Additionally, autophagy was investigated via microscopic detection of autophagosomes and quantitative reverse transcription-polymerase chain reaction (qRT-PCR) measurement of Beclin-1, Rubicon, LC3-II, and Bcl-2 expression. The drug pair enhanced panitumumab cytotoxicity in all CRC cell lines where IC50 of panitumumab was decreased in Caco-2 cell line. Apoptosis was induced through caspase-3 activation, DNA fragmentation, and Bcl-2 downregulation. Caco-2 cell line treated with panitumumab showed stained acidic vesicular organelles, contrariwise, all cell lines treated with Sch-B or the drug pair displayed green fluorescence indicating the lack of autophagosomes. qRT-PCR revealed the downregulation of LC3-II in all CRC cell lines, Rubicon in mutant cell lines, and Beclin-1 in HT-29 cell line only. Sch-B at 6.5 µM promoted panitumumab-induced apoptotic cell death, in-vitro, via caspase-3 activation and Bcl-2 downregulation, rather than autophagic cell death. This novel combination therapy against CRC, allows the reduction of panitumumab dose to guard against its adverse effects.</t>
  </si>
  <si>
    <t>Sana-Eldine Asmaa O, Abdelgawad Hanan M, Kotb Nahla S, Shehata Nagwa I</t>
  </si>
  <si>
    <t>https://pubmed.ncbi.nlm.nih.gov/36808796/</t>
  </si>
  <si>
    <t>Schisandrin-B, anti-EGFR, apoptosis, autophagy, colorectal cancer</t>
  </si>
  <si>
    <t>Primary Human Pancreatic Cancer Cells Cultivation in Microfluidic Hydrogel Microcapsules for Drug Evaluation.</t>
  </si>
  <si>
    <t>Chemotherapy is an essential postoperative treatment for pancreatic cancer, while due to the lack of effective drug evaluation platforms, the therapeutic outcomes are hampered by tumor heterogeneity among individuals. Here, a novel microfluidic encapsulated and integrated primary pancreatic cancer cells platform is proposed for biomimetic tumor 3D cultivation and clinical drug evaluation. These primary cells are encapsulated into hydrogel microcapsules of carboxymethyl cellulose cores and alginate shells based on a microfluidic electrospray technique. Benefiting from the good monodispersity, stability, and precise dimensional controllability of the technology, the encapsulated cells can proliferate rapidly and spontaneously form 3D tumor spheroids with highly uniform size and good cell viability. By integrating these encapsulated tumor spheroids into a microfluidic chip with concentration gradient channels and culture chambers, dynamic and high-throughput drug evaluation of different chemotherapy regimens could be realized. It is demonstrated that different patient-derived tumor spheroids show different drug sensitivity on-chip, which is significantly consistent with the clinical follow-up study after the operation. The results demonstrate that the microfluidic encapsulated and integrated tumor spheroids platform has great application potential in clinical drug evaluation.</t>
  </si>
  <si>
    <t>Song Taiyu, Zhang Hui, Luo Zhiqiang, Shang Luoran, Zhao Yuanjin</t>
  </si>
  <si>
    <t>https://pubmed.ncbi.nlm.nih.gov/36808707/</t>
  </si>
  <si>
    <t>drug evaluation, hydrogel, microcapsule, microfluidics, pancreatic cancer</t>
  </si>
  <si>
    <t>Safety and efficacy of autologous and allogeneic humanized CD19-targeted CAR-T cell therapy for patients with relapsed/refractory B-ALL.</t>
  </si>
  <si>
    <t>Murine chimeric antigen receptor T (CAR-T) cell therapy has demonstrated clinical benefit in patients with relapsed/refractory (R/R) B-cell acute lymphoblastic leukemia (B-ALL). However, the potential immunogenicity of the murine single-chain variable fragment domain may limit the persistence of CAR-T cell, leading to relapse. We performed a clinical trial to determine the safety and efficacy of autologous and allogeneic humanized CD19-targeted CAR-T cell (hCART19) for R/R B-ALL. Fifty-eight patients (aged 13-74 years) were enrolled and treated between February 2020 and March 2022. The endpoints were complete remission (CR) rate, overall survival (OS), event-free survival (EFS), and safety. Overall, 93.1% (54/58) of patients achieved CR or CR with incomplete count recovery (CRi) by day 28, with 53 patients having minimal residual disease negativity. With a median follow-up of 13.5 months, the estimated 1-year OS and EFS were 73.6% (95% CI 62.1% to 87.4%) and 46.0% (95% CI 33.7% to 62.8%), with a median OS and EFS of 21.5 months and 9.5 months, respectively. No significant increase in human antimouse antibodies was observed following infusion (p=0.78). Duration of B-cell aplasia in the blood was observed for as long as 616 days, which was longer than that in our prior mCART19 trial. All toxicities were reversible, including severe cytokine release syndrome, which developed in 36% (21/58) of patients and severe neurotoxicity, which developed in 5% (3/58) of patients. Compared with our prior mCART19 trial, patients treated with hCART19 had longer EFS without increased toxicity. Additionally, our data also suggest that patients treated with consolidation therapy, including allogeneic hematopoietic stem cell transplantation or CD22-targeted CAR-T cell, following hCART19 therapy had a longer EFS than those without consolidation therapy. hCART19 has good short-term efficacy and manageable toxicity in R/R B-ALL patients. NCT04532268.</t>
  </si>
  <si>
    <t>Song Fengmei, Hu Yongxian, Zhang Yanlei, Zhang Mingming, Yang Tingting, Wu Wenjun, Huang Simao, Xu Huijun, Chang Alex H, Huang He, Wei Guoqing</t>
  </si>
  <si>
    <t>https://pubmed.ncbi.nlm.nih.gov/36808074/</t>
  </si>
  <si>
    <t>Clinical Trials as Topic, Cytotoxicity, Immunologic, Hematologic Neoplasms, Immunity, Cellular, Immunotherapy, Adoptive</t>
  </si>
  <si>
    <t>Role of tumor microenvironment in cancer progression and therapeutic strategy.</t>
  </si>
  <si>
    <t>Cancer is now considered a tumor microenvironment (TME) disease, although it was originally thought to be a cell and gene expression disorder. Over the past 20 years, significant advances have been made in understanding the complexity of the TME and its impact on responses to various anticancer therapies, including immunotherapies. Cancer immunotherapy can recognize and kill cancer cells by regulating the body's immune system. It has achieved good therapeutic effects in various solid tumors and hematological malignancies. Recently, blocking of programmed death-1 (PD-1), programmed death-1 ligand-1 (PD-L1), and programmed death Ligand-2 (PD-L2), the construction of antigen chimeric T cells (CAR-T) and tumor vaccines have become popular immunotherapies Tumorigenesis, progression, and metastasis are closely related to TME. Therefore, we review the characteristics of various cells and molecules in the TME, the interaction between PD-1 and TME, and promising cancer immunotherapy therapeutics.</t>
  </si>
  <si>
    <t>Wang Qingjing, Shao Xueting, Zhang Yuxuan, Zhu Miaojin, Wang Frederick X C, Mu Jianjian, Li Jiaxuan, Yao Hangping, Chen Keda</t>
  </si>
  <si>
    <t>https://pubmed.ncbi.nlm.nih.gov/36807772/</t>
  </si>
  <si>
    <t>PD-1, PD-L1, cancer immunotherapy, cancer progression, tumor microenvironment</t>
  </si>
  <si>
    <t>Impact of umbilical cord mesenchymal stromal/stem cell secretome and cord blood serum in prostate cancer progression.</t>
  </si>
  <si>
    <t>Prostate cancer (PCa) is the second most common malignancy in men, and the fifth leading cause of death worldwide. Mesenchymal stromal/stem cells (MSC) have been identified in PCa, although contradictory effects in malignant transformation and tumor progression have been described. Since umbilical cord (UC) MSC and cord blood serum (CBS) are rich in numerous growth and anti-inflammatory factors, UC-MSC secretome and CBS are able to modulate tumor cell proliferation and survival as well as immunity and angiogenesis. In the present study, we address this relationship and investigate the influence of UC-MSC secretome and CBS on two human PCa cell lines (PC3 and LNCaP) and a normal epithelial prostate cell line (HPEpiC). Our results disclosed that upon exposure to UC-MSC-conditioned medium or CBS, both PC3 and LNCaP cells exhibited reduced viability, proliferation, and motility while non-malignant epithelial prostate cells were unaffected. These findings were corroborated by expression analysis of AKT/PI3K signaling pathway, p53 and interleukin genes. UC-MSC and CBS factors decreased the expression of growth-stimulating AKT and PI3K effectors and simultaneously up-regulated the expression of tumor-suppressor p53. Moreover, a more anti-inflammatory expression profile was found in both malignant PCa cell lines. Altogether, these results shed light into possible mechanisms by which UC-MSC and CBS reduce PCa progression, further reinforcing their potential use as novel therapeutic agents in PCa.</t>
  </si>
  <si>
    <t>Sousa André, Coelho Pedro, Leite Fernanda, Teixeira Catarina, Rocha Ana Catarina, Santos Inês, Baylina Pilar, Fernandes Ruben, Soares Raquel, Costa Raquel, Gomes Andreia</t>
  </si>
  <si>
    <t>https://pubmed.ncbi.nlm.nih.gov/36806993/</t>
  </si>
  <si>
    <t>Acellular therapy, Cord blood serum, Mesenchymal stem/stromal cells, Prostate cancer, Umbilical cord</t>
  </si>
  <si>
    <t>NEPTUNE China cohort: First-line durvalumab plus tremelimumab in Chinese patients with metastatic non-small-cell lung cancer.</t>
  </si>
  <si>
    <t>The phase 3 NEPTUNE study (NCT02542293) evaluated first-line durvalumab plus tremelimumab (DT) versus chemotherapy for metastatic NSCLC. Prespecified exploratory analyses were conducted in an extended cohort enrolled in China. Patients were randomized (1:1) to DT or standard chemotherapy, stratified by PD-L1 tumor cell (TC) expression (≥25 % vs &lt; 25 %), histology, and smoking history. The primary analysis for this cohort was overall survival (OS) in patients with PD-L1 TC &lt; 1 %. Secondary analyses included OS and progression-free survival (PFS) in the ITT population and PD-L1 subgroups, and safety. No alpha was allocated to these cohort analyses (data cut-off, 21-September-2020). 78 and 82 patients were randomized to DT and chemotherapy, respectively; 26 and 29 had PD-L1 TC &lt; 1 % (median follow-up, 31.2 and 29.7 months [censored patients]). Among patients with PD-L1 TC &lt; 1 %, OS favored DT versus chemotherapy (HR 0.60; 95 % CI, 0.32-1.11), with medians of 15.0 months (95 % CI, 10.5-27.4) and 11.7 months (95 % CI, 8.6-20.5), respectively; 24-month rates were 36.0 % (95 % CI, 18.2-54.2) and 17.9 % (95 % CI, 6.5-33.7). In the ITT population, OS was prolonged with DT versus chemotherapy (HR 0.70; 95 % CI, 0.48-1.02); medians were 20.0 and 14.1 months and 24-month rates were 44.2 % and 30.4 %. PFS was similar in the PD-L1 TC &lt; 1 % (HR 1.13; 95 % CI, 0.59-2.14) and ITT (HR 0.95; 95 % CI, 0.66-1.36) populations; 12-month rates were 15.6 % versus 11.3 % and 23.9 % versus 16.6 %. Grade 3/4 treatment-related adverse events (TRAEs) occurred in 31.2 % with DT and 52.6 % with chemotherapy; 3.9 % versus 10.3 % discontinued due to TRAEs. In exploratory analyses, first-line DT showed a trend towards improved OS versus chemotherapy among Chinese patients in the PD-L1 TC &lt; 1 % population and ITT population, with 24-month OS and 12-month PFS rates indicating benefit in survival curve tails. DT was well tolerated with no new safety signals.</t>
  </si>
  <si>
    <t>Cheng Ying, Zhou Qing, Han Baohui, Fan Yun, Shan Li, Chang Jianhua, Sun Si, Fang Jian, Chen Yuan, Sun Jianguo, Wu Gang, Mann Helen, Naicker Kirsha, Shire Norah, Mok Tony, de Castro Gilberto</t>
  </si>
  <si>
    <t>https://pubmed.ncbi.nlm.nih.gov/36806898/</t>
  </si>
  <si>
    <t>China, Durvalumab, NEPTUNE, Non-small-cell lung cancer, Tremelimumab</t>
  </si>
  <si>
    <t>Engineering CAR-NK cells targeting CD33 with concomitant extracellular secretion of anti-CD16 antibody revealed superior antitumor effects toward myeloid leukemia.</t>
  </si>
  <si>
    <t>Acute myeloid leukemia (AML) is a common form of acute leukemia, and the currently available treatments are unsatisfactory. In the present study, we report an immune cell therapeutic strategy that employed genetically modified bifunctional CAR-NK cells. These cells combined the efficient targeting of AML cells by the CD33 molecule with the concomitant stimulation of NK cell-mediated cytotoxicity via the expression and extracellular secretion of anti-CD16 antibody (B16) that binds back to the FC receptor of NK cells. Compared to CAR-NK cells that target CD33 only, the bifunctional CD33/B16 CAR-NK cells showed superior killing efficiency toward AML cells in vitro. The increase in efficiency was approximately four-fold, as determined based on the number of cells needed to achieve 80% killing activity. An in vivo study using a xenograft model also revealed the effective clearance of leukemic cells and much longer survival, with no relapse or death for at least 60 days. In addition, the safety of CAR-NK cells did not change with additional expression of B16, as determined by the release of cytokines. These data revealed the development of a promising CAR-NK approach for the treatment of patients with AML, which may improve CAR-NK-based treatment strategy in general and may potentially be used to treat other tumors as well.</t>
  </si>
  <si>
    <t>Zhang Rui, Liu Qingxi, Zhou Sa, He Hongpeng, Zhao Mingfeng, Ma Wenjian</t>
  </si>
  <si>
    <t>https://pubmed.ncbi.nlm.nih.gov/36805460/</t>
  </si>
  <si>
    <t>Integrated analysis of multi-omics data for the discovery of biomarkers and therapeutic targets for colorectal cancer.</t>
  </si>
  <si>
    <t>The considerable burden of colorectal cancer and the rising trend in young adults emphasize the necessity of understanding its underlying mechanisms, providing new diagnostic and prognostic markers, and improving therapeutic approaches. Precision medicine is a new trend all over the world and identification of novel biomarkers and therapeutic targets is a step forward towards this trend. In this context, multi-omics data and integrated analysis are being investigated to develop personalized medicine in the management of colorectal cancer. Given the large amount of data from multi-omics approach, data integration and analysis is a great challenge. In this Review, we summarize how statistical and machine learning techniques are applied to analyze multi-omics data and how it contributes to the discovery of useful diagnostic and prognostic biomarkers and therapeutic targets. Moreover, we discuss the importance of these biomarkers and therapeutic targets in the clinical management of colorectal cancer in the future. Taken together, integrated analysis of multi-omics data has great potential for finding novel diagnostic and prognostic biomarkers and therapeutic targets, however, there are still challenges to overcome in future studies.</t>
  </si>
  <si>
    <t>Zafari Nima, Bathaei Parsa, Velayati Mahla, Khojasteh-Leylakoohi Fatemeh, Khazaei Majid, Fiuji Hamid, Nassiri Mohammadreza, Hassanian Seyed Mahdi, Ferns Gordon A, Nazari Elham, Avan Amir</t>
  </si>
  <si>
    <t>https://pubmed.ncbi.nlm.nih.gov/36805214/</t>
  </si>
  <si>
    <t>Biomarker, Colorectal cancer, Integrated analysis, Machine learning, Multi-omics, Therapeutic targets</t>
  </si>
  <si>
    <t>AIEgens/Mitochondria Nanohybrids as Bioactive Microwave Sensitizers for Non-Thermal Microwave Cancer Therapy.</t>
  </si>
  <si>
    <t>Aggregation-induced emission luminogens (AIEgens) are widely used as photosensitizers for image-guided photodynamic therapy (PDT). Due to the limited penetration depth of light in biological tissues, the treatments of deep-seated tumors by visible-light-sensitized aggregation-induced emission (AIE) photosensitizers are severely hampered. Microwave dynamic therapy attracts much attention because microwave irradiation can penetrate very deep tissues and sensitize the photosensitizers to generate reactive oxygen species (ROS). In this work, a mitochondrial-targeting AIEgen (DCPy) is integrated with living mitochondria to form a bioactive AIE nanohybrid. This nanohybrid can not only generate ROS under microwave irradiation to induce apoptosis of deep-seated cancer cells but also reprogram the metabolism pathway of cancer cells through retrieving oxidative phosphorylation (OXPHOS) instead of glycolysis to enhance the efficiency of microwave dynamic therapy. This work demonstrates an effective strategy to integrate synthetic AIEgens and natural living organelles, which would inspire more researchers to develop advanced bioactive nanohybrids for cancer synergistic therapy.</t>
  </si>
  <si>
    <t>Yu Xinghua, Lyu Ming, Ou Xupei, Liu Wenquan, Yang Xing, Ma Xiaoxi, Zhang Tianfu, Wang Longnan, Zhang Ying-Chuan, Chen Sijie, Kwok Ryan T K, Zheng Zheng, Cui Hong-Liang, Cai Lintao, Zhang Pengfei, Tang Ben Zhong</t>
  </si>
  <si>
    <t>https://pubmed.ncbi.nlm.nih.gov/36802128/</t>
  </si>
  <si>
    <t>aggregation-induced emission, bioactive materials, microwave dynamic therapy, mitochondria, reactive oxygen species</t>
  </si>
  <si>
    <t>Anticancer properties of curcumin-treated Lactobacillus plantarum against the HT-29 colorectal adenocarcinoma cells.</t>
  </si>
  <si>
    <t>Probiotic bacteria with functions of importance to the health and well-being of the host exhibit various medicinal properties including anti-proliferative properties against cancer cells. There are observations demonstrating probiotic bacteria and their metabolomics can be different in various populations with different eating habits. Here, Lactobacillus plantarum was treated with curcumin (the major compound of turmeric), and its resistance to the curcumin was determined. After then the cell-free supernatants of untreated bacteria (CFS) and bacteria treated with curcumin (cur-CFS) were isolated and their anti-proliferative properties against HT-29 colon cancer cells were compared. The ability of L. plantarum treated with curcumin to combat a variety of pathogenic bacterial species and its ability to survive in acidic conditions were evidence that the probiotic properties of the bacterium were unaffected by the curcumin treatment. L. plantarum treated with curcumin and intact L. plantarum were both able to live in acidic conditions, according to the results of the resistance to low pH test. The MTT result showed that CFS and cur-CFS dose-dependently decreased the growth of HT29 cells with a half-maximal inhibitory concentration of 181.7 and 116.3 µL/mL at 48 h, respectively. Morphological alteration of DAPI-stained cells also exhibited significant fragmentation in the chromatin within the nucleus of cur-CFS-treated cells compared to CFS-treated HT29 cells. Moreover, flow cytometry analyses of apoptosis and cell cycle confirmed DAPI staining and MTT assay results and stipulated the increased occurrence of programmed cell death (apoptosis) in cur-CFS-treated cells (~ 57.65%) compared to CFS-treated cells (~ 47%). These results were more confirmed with qPCR and exhibited the upregulation of Caspase 9-3 and BAX genes, and downregulation of the BCL-2 gene in cur-CFS- and CFS-treated cells. In conclusion, turmeric spice and curcumin may affect the metabolomics of probiotics in intestinal flora which could subsequently influence their anticancer properties.</t>
  </si>
  <si>
    <t>Gholipour Faranak, Amini Mohammad, Baradaran Behzad, Mokhtarzadeh Ahad, Eskandani Morteza</t>
  </si>
  <si>
    <t>https://pubmed.ncbi.nlm.nih.gov/36801895/</t>
  </si>
  <si>
    <t>How I treat cytopenias after CAR T-cell therapy.</t>
  </si>
  <si>
    <t>Increasing use of chimeric antigen receptor T-cell therapy (CAR-T) has unveiled diverse toxicities warranting specific recognition and management. Cytopenias occurring after CAR-T infusion invariably manifest early (&lt;30 days), commonly are prolonged (30-90 days), and sometimes persist or occur late (&gt;90 days). Variable etiologies of these cytopenias, some of which remain incompletely understood, create clinical conundrums and uncertainties about optimal management strategies. These cytopenias may cause additional sequelae, decreased quality of life, and increased resource use. Early cytopenias are typically attributed to lymphodepletion chemotherapy, however, infections and hyperinflammatory response such as immune effector cell-associated hemophagocytic lymphohistiocytosis-like syndrome may occur. Early and prolonged cytopenias often correlate with severity of cytokine release syndrome or immune effector cell-associated neurotoxicity syndrome. Bone marrow biopsy in patients with prolonged or late cytopenias is important to evaluate for primary disease and secondary marrow neoplasm in both pediatric and adult patients. Commonly, cytopenias resolve over time and evidence for effective interventions is often anecdotal. Treatment strategies, which are limited and require tailoring based upon likely underlying etiology, include growth factors, thrombopoietin-receptor agonist, stem cell boost, transfusion support, and abrogation of infection risk. Here we provide our approach, including workup and management strategies, for cytopenias after CAR-T.</t>
  </si>
  <si>
    <t>Jain Tania, Olson Timothy S, Locke Frederick L</t>
  </si>
  <si>
    <t>https://pubmed.ncbi.nlm.nih.gov/36800563/</t>
  </si>
  <si>
    <t>Rapid generation of homogenous tumor spheroid microtissues in a scaffold-free platform for high-throughput screening of a novel combination nanomedicine.</t>
  </si>
  <si>
    <t>Combination nanomedicine is a potent strategy for cancer treatment. Exploiting different mechanisms of action, a novel triple drug delivery system of 5-fluorouracil, curcumin, and piperine co-loaded human serum albumin nanoparticles (5FU-CUR-PIP-HSA-NPs) was developed via the self-assembly method for suppressing breast tumor. Both hydrophobic and hydrophilic drugs were successfully encapsulated in the HSA NPs with a high drug loading efficiency (DLE) of 10%. Successful clinical translation of nanomedicines, however, is a challenging process requiring considerable preclinical in vitro and in vivo animal tests. The aim of this study was to develop a homemade preclinical 3D culture model in the standard 96-well plates in a cost and time-effective novel approach for the rapid generation of homogenous compact tumor spheroids for disease modeling, and anticancer therapeutic/nanomedicine screening. The knowledge of drug screening can be enhanced by employing such a model in a high-throughput manner. Accordingly, to validate the formulated drug delivery system and investigate the cellular uptake and cytotoxicity effect of the nanoformulation, 3D tumor spheroids were employed. The practicality of the nanomedicine system was substantiated in different tests. The in vitro uptake of the NPs into the tight 3D tumor spheroids was facilitated by the semi-spherical shape of the NPs with a proper size and surface charge. 5FU-CUR-PIP-HSA-NPs demonstrated high potency of migration inhibition as a part of successful anti-metastatic therapy as well. The remarkable differences in 2D and 3D cytotoxicities emphasize the importance of employing 3D tumor models as an intermediate step prior to in vivo animal experiments for drug/nanomedicine screening.</t>
  </si>
  <si>
    <t>Abolhassani Hossein, Zaer Mohammad, Shojaosadati Seyed Abbas, Hashemi-Najafabadi Sameereh</t>
  </si>
  <si>
    <t>https://pubmed.ncbi.nlm.nih.gov/36800370/</t>
  </si>
  <si>
    <t>A Transcriptomic and Reverse-Engineering Strategy Reveals Molecular Signatures of Arachidonic Acid Metabolism in 12 Cancers.</t>
  </si>
  <si>
    <t>Cancer and arachidonic acid (AA) have important linkages. For example, AA metabolites regulate several critical biological functions associated with carcinogenesis: angiogenesis, apoptosis, and cancer invasion. However, little is known about the comparative changes in metabolite expression of the arachidonic acid pathway (AAP) in carcinogenesis. In this study, we examined transcriptome data from 12 cancers, such as breast invasive carcinoma, colon adenocarcinoma, lung adenocarcinoma, and prostate adenocarcinoma. We also report here a reverse-engineering strategy wherein we estimated metabolic signatures associated with AAP by (1) making deductive inferences through transcriptome-level data extraction, (2) remodeling AA metabolism, and (3) performing a comparative analysis of cancer types to determine the similarities and differences between different cancer types with respect to AA metabolic alterations. We identified 77 AAP gene signatures differentially expressed in cancers and 37 AAP metabolites associated with them. Importantly, the metabolite 15(S)-HETE was identified in almost all cancers, while arachidonate, 5-HETE, PGF2α, 14,15-EET, 8,9-EET, 5,6-EET, and 20-HETE were discovered as other most regulated metabolites. This study shows that the 12 cancers studied herein, although in different branches of the AAP, have altered expression of AAP gene signatures. Going forward, AA related-cancer research generally, and the molecular signatures and their estimated metabolites reported herein specifically, hold broad promise for precision/personalized medicine in oncology as potential therapeutic and diagnostic targets.</t>
  </si>
  <si>
    <t>Oktem Elif Kubat, Aydin Busra, Gulfidan Gizem, Arga Kazim Yalcin</t>
  </si>
  <si>
    <t>https://pubmed.ncbi.nlm.nih.gov/36800175/</t>
  </si>
  <si>
    <t>arachidonic acid pathway, biomarkers, cancer, drug repurposing, personalized medicine, transcriptomic</t>
  </si>
  <si>
    <t>A global study for acute myeloid leukemia with RARG rearrangement.</t>
  </si>
  <si>
    <t>Acute myeloid leukemia (AML) with retinoic acid receptor γ (RARG) rearrangement has clinical, morphologic, and immunophenotypic features similar to classic acute promyelocytic leukemia. However, AML with RARG rearrangement is insensitive to alltrans retinoic acid (ATRA) and arsenic trioxide (ATO) and carries a poor prognosis. We initiated a global cooperative study to define the clinicopathological features, genomic and transcriptomic landscape, and outcomes of AML with RARG rearrangements collected from 29 study groups/institutions worldwide. Thirty-four patients with AML with RARG rearrangements were identified. Bleeding or ecchymosis was present in 18 (54.5%) patients. Morphology diagnosed as M3 and M3v accounted for 73.5% and 26.5% of the cases, respectively. Immunophenotyping showed the following characteristics: positive for CD33, CD13, and MPO but negative for CD38, CD11b, CD34, and HLA-DR. Cytogenetics showed normal karyotype in 38% and t(11;12) in 26% of patients. The partner genes of RARG were diverse and included CPSF6, NUP98, HNRNPc, HNRNPm, PML, and NPM1. WT1- and NRAS/KRAS-mutations were common comutations. None of the 34 patients responded to ATRA and/or ATO. Death within 45 days from diagnosis occurred in 10 patients (∼29%). At the last follow-up, 23 patients had died, and the estimated 2-year cumulative incidence of relapse, event-free survival, and overall survival were 68.7%, 26.7%, and 33.5%, respectively. Unsupervised hierarchical clustering using RNA sequencing data from 201 patients with AML showed that 81.8% of the RARG fusion samples clustered together, suggesting a new molecular subtype. RARG rearrangement is a novel entity of AML that confers a poor prognosis. This study is registered with the Chinese Clinical Trial Registry (ChiCTR2200055810).</t>
  </si>
  <si>
    <t>Zhu Hong-Hu, Qin Ya-Zhen, Zhang Zhang-Lin, Liu Yong-Jing, Wen Li-Jun, You M James, Zhang Cheng, Such Esperanza, Luo Hong, Yuan Hong-Jian, Zhou Hong-Sheng, Liu Hong-Xing, Xu Reng, Li Ji, Li Jian-Hu, Hao Jian-Ping, Jin Jie, Yu Liang, Zhang Jing-Ying, Liu Li-Ping, Zhang Le-Ping, Huang Rui-Bin, Shen Shu-Hong, Gao Su-Jun, Wang Wei, Yan Xiao-Jing, Zhang Xin-You, Du Xin, Chu Xiao-Xia, Yu Yan-Fang, Wang Yi, Mi Ying-Chang, Lu Ying, Cai Zhen, Su Zhan, Taussig David Christopher, MacMahon Suzanne, Ball Edward D, Wang Huan-You, Welch John S, Yin C Cameron, Borthakur Gautam, Sanz Miguel A, Kantarjian Hagop M, Huang Jin-Yan, Hu Jiong, Chen Su-Ning</t>
  </si>
  <si>
    <t>https://pubmed.ncbi.nlm.nih.gov/36799929/</t>
  </si>
  <si>
    <t>MET exon 14 skipping mutation is a hepatocyte growth factor (HGF)-dependent oncogenic driver in vitro and in humanised HGF knock-in mice.</t>
  </si>
  <si>
    <t>Exon skipping mutations of the MET receptor tyrosine kinase (METex14), increasingly reported in cancers, occur in 3-4% of non-small-cell lung cancer (NSCLC). Only 50% of patients have a beneficial response to treatment with MET-tyrosine kinase inhibitors (TKIs), underlying the need to understand the mechanism of METex14 oncogenicity and sensitivity to TKIs. Whether METex14 is a driver mutation and whether it requires hepatocyte growth factor (HGF) for its oncogenicity in a range of in vitro functions and in vivo has not been fully elucidated from previous preclinical models. Using CRISPR/Cas9, we developed a METex14/WT isogenic model in nontransformed human lung cells and report that the METex14 single alteration was sufficient to drive MET-dependent in vitro anchorage-independent survival and motility and in vivo tumorigenesis, sensitising tumours to MET-TKIs. However, we also show that human HGF (hHGF) is required, as demonstrated in vivo using a humanised HGF knock-in strain of mice and further detected in tumour cells of METex14 NSCLC patient samples. Our results also suggest that METex14 oncogenicity is not a consequence of an escape from degradation in our cell model. Thus, we developed a valuable model for preclinical studies and present results that have potential clinical implication.</t>
  </si>
  <si>
    <t>Fernandes Marie, Hoggard Brynna, Jamme Philippe, Paget Sonia, Truong Marie-José, Grégoire Valérie, Vinchent Audrey, Descarpentries Clotilde, Morabito Angela, Stanislovas Justas, Farage Enoir, Meneboo Jean-Pascal, Sebda Shéhérazade, Bouchekioua-Bouzaghou Katia, Nollet Marie, Humez Sarah, Perera Timothy, Fromme Paul, Grumolato Luca, Figeac Martin, Copin Marie-Christine, Tulasne David, Cortot Alexis B, Kermorgant Stéphanie, Kherrouche Zoulika</t>
  </si>
  <si>
    <t>https://pubmed.ncbi.nlm.nih.gov/36799689/</t>
  </si>
  <si>
    <t>hepatocyte growth factor, lung cancer, preclinical models, targeted therapies, transcriptomic, tyrosine kinase receptor</t>
  </si>
  <si>
    <t>SARS-CoV-2 RBD protein enhances the oncolytic activity of the vesicular stomatitis virus.</t>
  </si>
  <si>
    <t>Despite recent advances in the research on oncolytic viruses (OVs), a better understanding of how to enhance their replication is key to improving their therapeutic index. Understanding viral replication is important to improve treatment outcomes based on enhanced viral spreading within the tumor milieu. The VSV-Δ51 oncolytic virus has been widely used as an anticancer agent with a high selectivity profile. In this study, we examined the role of the SARS-CoV-2 spike protein receptor-binding domain (RBD) in enhancing VSV-Δ51 viral production and oncolytic activity. To test this hypothesis, we first generated a novel VSV-Δ51 mutant that encoded the SARS-COV-2 RBD and compared viral spreading and viral yield between VSV-Δ51-RBD and VSV-Δ51 &lt;i&gt;in vitro&lt;/i&gt;. Using the viral plaque assay, we demonstrated that the presence of the SARS-CoV-2 RBD in the VSV-Δ51 genome is associated with a significantly larger viral plaque surface area and significantly higher virus titers. Subsequently, using an ATP release-based assay, we demonstrated that the SARS-CoV-2 RBD could enhance VSV-Δ51 oncolytic activity &lt;i&gt;in vitro&lt;/i&gt;. This observation was further supported using the B16F10 tumor model. These findings highlighted a novel use of the SARS-CoV-2 RBD as an anticancer agent.</t>
  </si>
  <si>
    <t>Alkayyal Almohanad A, Ajina Reham, Cacciabue Marco, Alkayyal Aaesha A, Saeedi Nizar H, Hussain Alshehry Taofik, Kaboha Feras, Alotaibi Mohammed A, Zaidan Nada, Shah Khalid, Alroqi Fayhan, Bakur Mahmoud Ahmad</t>
  </si>
  <si>
    <t>https://pubmed.ncbi.nlm.nih.gov/36798114/</t>
  </si>
  <si>
    <t>B16F10 melanoma models, SARS-CoV-2 RBD, VSV-Δ51 enhancement, VSV-Δ51 production, oncolytic virotherapy</t>
  </si>
  <si>
    <t>Cancer immunotherapies: A hope for the uncurable?</t>
  </si>
  <si>
    <t>The use of cancer immunotherapies is not novel but has been used over the decades in the clinic. Only recently have we found the true potential of stimulating an anti-tumor response after the breakthrough of checkpoint inhibitors. Cancer immunotherapies have become the first line treatment for many malignancies at various stages. Nevertheless, the clinical results in terms of overall survival and progression free survival were not as anticipated. Majority of cancer patients do not respond to immunotherapies and the reasons differ. Hence, further improvements for cancer immunotherapies are crucially needed. In the review, we will discuss various forms of cancer immunotherapies that are being tested or already in the clinic. Moreover, we also highlight future directions to improve such therapies.</t>
  </si>
  <si>
    <t>Hamdan Firas, Cerullo Vincenzo</t>
  </si>
  <si>
    <t>https://pubmed.ncbi.nlm.nih.gov/39086690/</t>
  </si>
  <si>
    <t>antibodies, cancer, immunotherapy, oncolytic virotherapy, syngergistic effects</t>
  </si>
  <si>
    <t>The Role of Theragnostics in Breast Cancer: A Systematic Review of the Last 12 Years.</t>
  </si>
  <si>
    <t>Breast cancer is the most common malignancy in women, with high morbidity and mortality. Molecular alterations in breast cancer involve the expression or upregulation of various molecular targets that can be used for diagnostic nuclear medicine imaging and radiopharmaceutical treatment. Theragnostics is based on the binding of radionuclides to molecular targets. These radionuclides can induce a cytotoxic effect on the specific tumor cell (target) or its vicinity, thus allowing a personalized approach to patients with effective treatment and comparably small side effects. This review aims to describe the most promising molecular targets currently under investigation for theragnostics and precision oncology in breast cancer. A comprehensive literature search of studies on theragnostics in breast cancer was performed in the PubMed, PMC, Scopus, Google Scholar, Embase, Web of Science, and Cochrane library databases, between 2010 and 2022, using the following terms: breast neoplasm*, breast, breast cancer*, theragnostic*, theranostic*, radioligand therap*, RLT, MET, FLT, FMISO, FES, estradiol, trastuzumab, PD-L1, PSMA, FAPI, FACBC, fluciclovine, FAZA, GRPR, DOTATOC, DOTATATE, CXC4, endoglin, gastrin, mucin1, and syndecan1. Fifty-three studies were included in the systematic review and summarized in six clinical sections: 1) human epidermal growth factor receptor 2 (HER2); 2) somatostatin receptors (SSTRS); 3) prostate-specific membrane antigen radiotracers (PSMA); 4) fibroblast activation protein-α targeted radiotracers; 5) gastrin-releasing peptide receptor-targeted radiotracers; 6) other radiotracers for theragnostics. The theragnostic approach will progressively allow better patient selection, and improve the prediction of response and toxicity, avoiding unnecessary and costly treatment.</t>
  </si>
  <si>
    <t>Balma Michele, Liberini Virginia, Buschiazzo Ambra, Racca Manuela, Rizzo Alessio, Nicolotti Daniele Giovanni, Laudicella Riccardo, Quartuccio Natale, Longo Michelangelo, Perlo Giorgia, Terreno Enzo, Abgral Ronan, William Huellner Martin, Papaleo Alberto, Deandreis Désirée</t>
  </si>
  <si>
    <t>https://pubmed.ncbi.nlm.nih.gov/36797602/</t>
  </si>
  <si>
    <t>FAPi, PRRT, PSMA, Theragnostic, [&lt;sup&gt;177&lt;/sup&gt;Lu]Lu-trastuzumab, breast cancer, precision medicine, radioligand therapy</t>
  </si>
  <si>
    <t>A novel autotrophic denitrification and nitrification integrated constructed wetland process for marine aquaculture wastewater treatment.</t>
  </si>
  <si>
    <t>We undertook a lab-scale evaluation of a novel autotrophic denitrification and nitrification integrated constructed wetland (ADNI-CW) for improved carbon (C), nitrogen (N), and sulfur (S) cycling to treat mariculture wastewater. The process involved an up-flow autotrophic denitrification constructed wetland unit (AD-CW) for sulfate reduction and autotrophic denitrification, and an autotrophic nitrification constructed wetland unit (AN-CW) for nitrification. The 400-day experiment investigated the performance of the AD-CW, AN-CW, and entire ADNI-CW processes under various hydraulic retention times (HRTs), nitrate concentrations, dissolved oxygen levels, and recirculation ratios. Under various HRTs, the AN-CW achieved a nitrification performance exceeding 92%. Correlation analysis of the chemical oxygen demand (COD) revealed that, on average, approximately 96% of COD was removed by sulfate reduction. Under different HRTs, increases in influent NO&lt;sub&gt;3&lt;/sub&gt;&lt;sup&gt;-&lt;/sup&gt;-N concentrations caused the amount of sulfide to gradually decrease from sufficient to deficient, and the autotrophic denitrification rate also decreased from 62.18 to 40.93%. In addition, when the NO&lt;sub&gt;3&lt;/sub&gt;&lt;sup&gt;-&lt;/sup&gt;-N load rate was above 21.53 g N/m&lt;sup&gt;2&lt;/sup&gt;·d, the transformation of organic N by mangrove roots may have increased NO&lt;sub&gt;3&lt;/sub&gt;&lt;sup&gt;-&lt;/sup&gt;-N in the top effluent of the AD-CW. The coupling of N and S metabolic processes mediated by various functional microorganisms (Proteobacteria, Chloroflexi, Actinobacteria, Bacteroidetes, and unclassified_d__Bacteria) enhanced N removal. We intensively explored the effects of changing inputs as culture species developed on the physical, chemical, and microbial changes of CW to ensure a consistent and effective management of C, N, and S. This study lays the foundation for green and sustainable mariculture development.</t>
  </si>
  <si>
    <t>Zhao Lin, Fu Guiping, Pang Weicheng, Li Xiaxin, Pan Chao, Hu Zhangli</t>
  </si>
  <si>
    <t>https://pubmed.ncbi.nlm.nih.gov/36796520/</t>
  </si>
  <si>
    <t>Metagenome, Nitrogen metabolism, Rhizosphere effect, Sulfate reduction, Sulfide-driven autotrophic denitrification</t>
  </si>
  <si>
    <t>Development of sensitive magnetic nanoparticle assisted rapid sandwich assay(s-MARSA) to monitor Parkinson's disease and Schizophrenia pharmacotherapy.</t>
  </si>
  <si>
    <t>Parkinson's disease and Schizophrenia fall under low dopamine neurodegenerative and high dopamine psychiatric disorders respectively. Pharmacological interventions to correct mid-brain dopamine concentrations sometimes overshoots the physiological dopamine levels leading to psychosis in Parkinson's disease patients and, extra-pyramidal symptoms in schizophrenia patients. Currently no validated method is available to monitor side effects in such patients, Apolipoprotein E is one of the CSF biomarkers identified in the recent past that shows an inverse relation to mid-brain dopamine concentration. In this study, we have developed s-MARSA for the detection of Apolipoprotein E from ultra-small volume (2 μL) of CSF. s-MARSA exhibits a broad detection range (5 fg mL&lt;sup&gt;-1&lt;/sup&gt; to 4 μg mL&lt;sup&gt;-1&lt;/sup&gt;) with a better detection limit and could be performed within an hour utilizing only a small volume of CSF sample. The values measured by s-MARSA strongly correlates with the values measured by ELISA. Our method has advantages over ELISA in having a lower detection limit, a broader linear detection range, shorter analysis time, and requiring a low volume of CSF samples. The developed s-MARSA method holds promise for the detection of Apolipoprotein E with clinical utility for monitoring pharmacotherapy of Parkinson's and Schizophrenia patients.</t>
  </si>
  <si>
    <t>Upadhyay Neelam, Tripathi Manjari, Chaddha Rakesh Kumar, Ramachandran Rashmi, Elavarasi Arunmozhimaran, Hariprasad Gururao, Elangovan Ravikrishnan</t>
  </si>
  <si>
    <t>https://pubmed.ncbi.nlm.nih.gov/36796504/</t>
  </si>
  <si>
    <t>Biomarker, Conjugation, Immunoassay, Magnetic nanoparticle, Pharmacotherapy, Sensitive</t>
  </si>
  <si>
    <t>CD5 expression by dendritic cells directs T cell immunity and sustains immunotherapy responses.</t>
  </si>
  <si>
    <t>The induction of proinflammatory T cells by dendritic cell (DC) subtypes is critical for antitumor responses and effective immune checkpoint blockade (ICB) therapy. Here, we show that human CD1c&lt;sup&gt;+&lt;/sup&gt;CD5&lt;sup&gt;+&lt;/sup&gt; DCs are reduced in melanoma-affected lymph nodes, with CD5 expression on DCs correlating with patient survival. Activating CD5 on DCs enhanced T cell priming and improved survival after ICB therapy. CD5&lt;sup&gt;+&lt;/sup&gt; DC numbers increased during ICB therapy, and low interleukin-6 (IL-6) concentrations promoted their de novo differentiation. Mechanistically, CD5 expression by DCs was required to generate optimally protective CD5&lt;sup&gt;hi&lt;/sup&gt; T helper and CD8&lt;sup&gt;+&lt;/sup&gt; T cells; further, deletion of CD5 from T cells dampened tumor elimination in response to ICB therapy in vivo. Thus, CD5&lt;sup&gt;+&lt;/sup&gt; DCs are an essential component of optimal ICB therapy.</t>
  </si>
  <si>
    <t>He Mingyu, Roussak Kate, Ma Feiyang, Borcherding Nicholas, Garin Vince, White Mike, Schutt Charles, Jensen Trine I, Zhao Yun, Iberg Courtney A, Shah Kairav, Bhatia Himanshi, Korenfeld Daniel, Dinkel Sabrina, Gray Judah, Ulezko Antonova Alina, Ferris Stephen, Donermeyer David, Lindestam Arlehamn Cecilia, Gubin Matthew M, Luo Jingqin, Gorvel Laurent, Pellegrini Matteo, Sette Alessandro, Tung Thomas, Bak Rasmus, Modlin Robert L, Fields Ryan C, Schreiber Robert D, Allen Paul M, Klechevsky Eynav</t>
  </si>
  <si>
    <t>https://pubmed.ncbi.nlm.nih.gov/36795805/</t>
  </si>
  <si>
    <t>lncRNA &lt;i&gt;BREA2&lt;/i&gt; promotes metastasis by disrupting the WWP2-mediated ubiquitination of Notch1.</t>
  </si>
  <si>
    <t>Notch has been implicated in human cancers and is a putative therapeutic target. However, the regulation of Notch activation in the nucleus remains largely uncharacterized. Therefore, characterizing the detailed mechanisms governing Notch degradation will identify attractive strategies for treating Notch-activated cancers. Here, we report that the long noncoding RNA (lncRNA) &lt;i&gt;BREA2&lt;/i&gt; drives breast cancer metastasis by stabilizing the Notch1 intracellular domain (NICD1). Moreover, we reveal WW domain containing E3 ubiquitin protein ligase 2 (WWP2) as an E3 ligase for NICD1 at K1821 and a suppressor of breast cancer metastasis. Mechanistically, &lt;i&gt;BREA2&lt;/i&gt; impairs WWP2-NICD1 complex formation and in turn stabilizes NICD1, leading to Notch signaling activation and lung metastasis. &lt;i&gt;BREA2&lt;/i&gt; loss sensitizes breast cancer cells to inhibition of Notch signaling and suppresses the growth of breast cancer patient-derived xenograft tumors, highlighting its therapeutic potential in breast cancer. Taken together, these results reveal the lncRNA &lt;i&gt;BREA2&lt;/i&gt; as a putative regulator of Notch signaling and an oncogenic player driving breast cancer metastasis.</t>
  </si>
  <si>
    <t>Zhang Zhen, Lu Yun-Xin, Liu Fangzhou, Sang Lingjie, Shi Chengyu, Xie Shaofang, Bian Weixiang, Yang Jie-Cheng, Yang Zuozhen, Qu Lei, Chen Shi-Yi, Li Jun, Yang Lu, Yan Qingfeng, Wang Wenqi, Fu Peifen, Shao Jianzhong, Li Xu, Lin Aifu</t>
  </si>
  <si>
    <t>https://pubmed.ncbi.nlm.nih.gov/36795754/</t>
  </si>
  <si>
    <t>Notch signaling, lncRNAs, metastasis, therapeutic target, ubiquitination</t>
  </si>
  <si>
    <t>Sorting nexin 10 sustains PDGF receptor signaling in glioblastoma stem cells via endosomal protein sorting.</t>
  </si>
  <si>
    <t>Glioblastoma is the most malignant primary brain tumor, the prognosis of which remains dismal even with aggressive surgical, medical, and radiation therapies. Glioblastoma stem cells (GSCs) promote therapeutic resistance and cellular heterogeneity due to their self-renewal properties and capacity for plasticity. To understand the molecular processes essential for maintaining GSCs, we performed an integrative analysis comparing active enhancer landscapes, transcriptional profiles, and functional genomics profiles of GSCs and non-neoplastic neural stem cells (NSCs). We identified sorting nexin 10 (SNX10), an endosomal protein sorting factor, as selectively expressed in GSCs compared with NSCs and essential for GSC survival. Targeting SNX10 impaired GSC viability and proliferation, induced apoptosis, and reduced self-renewal capacity. Mechanistically, GSCs utilized endosomal protein sorting to promote platelet-derived growth factor receptor β (PDGFRβ) proliferative and stem cell signaling pathways through posttranscriptional regulation of the PDGFR tyrosine kinase. Targeting SNX10 expression extended survival of orthotopic xenograft-bearing mice, and high SNX10 expression correlated with poor glioblastoma patient prognosis, suggesting its potential clinical importance. Thus, our study reveals an essential connection between endosomal protein sorting and oncogenic receptor tyrosine kinase signaling and suggests that targeting endosomal sorting may represent a promising therapeutic approach for glioblastoma treatment.</t>
  </si>
  <si>
    <t>Gimple Ryan C, Zhang Guoxin, Wang Shuai, Huang Tengfei, Lee Jina, Taori Suchet, Lv Deguan, Dixit Deobrat, Halbert Matthew E, Morton Andrew R, Kidwell Reilly L, Dong Zhen, Prager Briana C, Kim Leo Jy, Qiu Zhixin, Zhao Linjie, Xie Qi, Wu Qiulian, Agnihotri Sameer, Rich Jeremy N</t>
  </si>
  <si>
    <t>https://pubmed.ncbi.nlm.nih.gov/36795488/</t>
  </si>
  <si>
    <t>Brain cancer, Epigenetics, Growth factors, Oncology, Stem cells</t>
  </si>
  <si>
    <t>Association of Immune-Related Adverse Events With Efficacy of Atezolizumab in Patients With Non-Small Cell Lung Cancer: Pooled Analyses of the Phase 3 IMpower130, IMpower132, and IMpower150 Randomized Clinical Trials.</t>
  </si>
  <si>
    <t>Immune-related adverse events (irAEs) arising from immune checkpoint inhibitor (ICI) cancer therapy may potentially predict improved outcomes. To evaluate the association between irAEs and atezolizumab efficacy in patients with advanced non-small cell lung cancer (NSCLC) using pooled data from 3 phase 3 ICI studies. IMpower130, IMpower132, and IMpower150 were phase 3, multicenter, open-label, randomized clinical trials to evaluate the efficacy and safety of chemoimmunotherapy combinations involving atezolizumab. Participants were chemotherapy-naive adults with stage IV nonsquamous NSCLC. These post hoc analyses were conducted during February 2022. Eligible patients were randomly assigned 2:1 to receive atezolizumab with carboplatin plus nab-paclitaxel, or chemotherapy alone (IMpower130); 1:1 to receive atezolizumab with carboplatin or cisplatin plus pemetrexed, or chemotherapy alone (IMpower132); and 1:1:1 to receive atezolizumab plus bevacizumab plus carboplatin and paclitaxel, atezolizumab plus carboplatin and paclitaxel, or bevacizumab plus carboplatin and paclitaxel (IMpower150). Pooled data from IMpower130 (cutoff: March 15, 2018), IMpower132 (cutoff: May 22, 2018), and IMpower150 (cutoff: September 13, 2019) were analyzed by treatment (atezolizumab-containing vs control), irAE status (with vs without), and highest irAE grade (1-2 vs 3-5). To account for immortal bias, a time-dependent Cox model and landmark analyses of irAE occurrence at 1, 3, 6, and 12 months from baseline were used to estimate the hazard ratio (HR) of overall survival (OS). Of 2503 randomized patients, 1577 were in the atezolizumab-containing arm and 926 were in the control arm. The mean (SD) age of patients was 63.1 (9.4) years and 63.0 (9.3) years, and 950 (60.2%) and 569 (61.4%) were male, respectively, in the atezolizumab arm and the control arm. Baseline characteristics were generally balanced between patients with irAEs (atezolizumab, n = 753; control, n = 289) and without (atezolizumab, n = 824; control, n = 637). In the atezolizumab arm, OS HRs (95% CI) in patients with grade 1 to 2 irAEs and grade 3 to 5 irAEs (each vs those without irAEs) in the 1-, 3-, 6-, and 12-month subgroups were 0.78 (0.65-0.94) and 1.25 (0.90-1.72), 0.74 (0.63-0.87) and 1.23 (0.93-1.64), 0.77 (0.65-0.90) and 1.1 (0.81-1.42), and 0.72 (0.59-0.89) and 0.87 (0.61-1.25), respectively. In this pooled analysis of 3 randomized clinical trials, longer OS was observed in patients with vs without mild to moderate irAEs in both arms and across landmarks. These findings further support the use of first-line atezolizumab-containing regimens for advanced nonsquamous NSCLC. ClinicalTrials.gov Identifiers: NCT02367781, NCT02657434, and NCT02366143.</t>
  </si>
  <si>
    <t>Socinski Mark A, Jotte Robert M, Cappuzzo Federico, Nishio Makoto, Mok Tony S K, Reck Martin, Finley Gene G, Kaul Monika D, Yu Wei, Paranthaman Nindhana, Bara Ilze, West Howard J</t>
  </si>
  <si>
    <t>https://pubmed.ncbi.nlm.nih.gov/36795388/</t>
  </si>
  <si>
    <t>Pertuzumab Charge Variant Analysis and Complementarity-Determining Region Stability Assessment to Deamidation.</t>
  </si>
  <si>
    <t>Pertuzumab is a monoclonal antibody used for the treatment of HER2-positive breast cancer in combination with trastuzumab. Charge variants of trastuzumab have been extensively described in the literature; however, little is known about the charge heterogeneity of pertuzumab. Here, changes in the ion-exchange profile of pertuzumab were evaluated by pH gradient cation-exchange chromatography after stressing it for up to 3 weeks at physiological and elevated pH and 37 °C. Isolated charge variants arising under stress conditions were characterized by peptide mapping. The results of peptide mapping showed that deamidation in the Fc domain and N-terminal pyroglutamate formation in the heavy chain are the main contributors to charge heterogeneity. The heavy chain CDR2, which is the only CDR containing asparagine residues, was quite resistant to deamidation under stress conditions according to peptide mapping results. Using surface plasmon resonance, it was shown that the affinity of pertuzumab for the HER2 target receptor does not change under stress conditions. Peptide mapping analysis of clinical samples showed an average of 2-3% deamidation in the heavy chain CDR2, 20-25% deamidation in the Fc domain, and 10-15% N-terminal pyroglutamate formation in the heavy chain. These findings suggest that &lt;i&gt;in vitro&lt;/i&gt; stress studies are able to predict &lt;i&gt;in vivo&lt;/i&gt; modifications.</t>
  </si>
  <si>
    <t>Spanov Baubek, Olaleye Oladapo, Mesurado Tomés, Govorukhina Natalia, Jungbauer Alois, van de Merbel Nico C, Lingg Nico, Bischoff Rainer</t>
  </si>
  <si>
    <t>https://pubmed.ncbi.nlm.nih.gov/36795375/</t>
  </si>
  <si>
    <t>Advanced-stage tongue squamous cell carcinoma: a machine learning model for risk stratification and treatment planning.</t>
  </si>
  <si>
    <t>A significant number of tongue squamous cell carcinoma (TSCC) patients are diagnosed at late stage. We primarily aimed to develop a machine learning (ML) model based on ensemble ML paradigm to stratify advanced-stage TSCC patients into the likelihood of overall survival (OS) for evidence-based treatment. We compared the survival outcome of patients who received either surgical treatment only (Sx) or surgery combined with postoperative radiotherapy (Sx + RT) or postoperative chemoradiotherapy (Sx + CRT). A total of 428 patients from Surveillance, Epidemiology, and End Results (SEER) database were reviewed. Kaplan-Meier and Cox proportional hazards models examine OS. In addition, a ML model was developed for OS likelihood stratification. Age, marital status, N stage, Sx, and Sx + CRT were considered significant. Patients with Sx + RT showed better OS than Sx + CRT or Sx alone. A similar result was obtained for T3N0 subgroup. For T3N1 subgroup, Sx + CRT appeared more favorable for 5-year OS. In T3N2 and T3N3 subgroups, the numbers of patients were small to make insightful conclusions. The OS predictive ML model showed an accuracy of 86.3% for OS likelihood prediction. Patients stratified as having high likelihood of OS may be managed with Sx + RT. Further external validation studies are needed to confirm these results.</t>
  </si>
  <si>
    <t>https://pubmed.ncbi.nlm.nih.gov/36794334/</t>
  </si>
  <si>
    <t>SEER, Tongue cancer, chemoradiotherapy, machine learning, overall survival, radiation, radiotherapy, surgery</t>
  </si>
  <si>
    <t>γδ T cells and their clinical application in colon cancer.</t>
  </si>
  <si>
    <t>In recent years, research has focused on colorectal cancer to implement modern treatment approaches to improve patient survival. In this new era, γδ T cells constitute a new and promising candidate to treat many types of cancer because of their potent killing activity and their ability to recognize tumor antigens independently of HLA molecules. Here, we focus on the roles that γδ T cells play in antitumor immunity, especially in colorectal cancer. Furthermore, we provide an overview of small-scale clinical trials in patients with colorectal cancer employing either &lt;i&gt;in vivo&lt;/i&gt; activation or adoptive transfer of &lt;i&gt;ex vivo&lt;/i&gt; expanded γδ T cells and suggest possible combinatorial approaches to treat colon cancer.</t>
  </si>
  <si>
    <t>Corsale Anna Maria, Di Simone Marta, Lo Presti Elena, Dieli Francesco, Meraviglia Serena</t>
  </si>
  <si>
    <t>https://pubmed.ncbi.nlm.nih.gov/36793708/</t>
  </si>
  <si>
    <t>MHC- unrestricted activation, colon rectal cancer, gamma delta T cells, immunotherapy, tumor</t>
  </si>
  <si>
    <t>Nsun2 coupling with RoRγt shapes the fate of Th17 cells and promotes colitis.</t>
  </si>
  <si>
    <t>T helper 17 (Th17) cells are a subset of CD4&lt;sup&gt;+&lt;/sup&gt; T helper cells involved in the inflammatory response in autoimmunity. Th17 cells secrete Th17 specific cytokines, such as IL-17A and IL17-F, which are governed by the master transcription factor RoRγt. However, the epigenetic mechanism regulating Th17 cell function is still not fully understood. Here, we reveal that deletion of RNA 5-methylcytosine (m&lt;sup&gt;5&lt;/sup&gt;C) methyltransferase Nsun2 in mouse CD4&lt;sup&gt;+&lt;/sup&gt; T cells specifically inhibits Th17 cell differentiation and alleviates Th17 cell-induced colitis pathogenesis. Mechanistically, RoRγt can recruit Nsun2 to chromatin regions of their targets, including Il17a and Il17f, leading to the transcription-coupled m&lt;sup&gt;5&lt;/sup&gt;C formation and consequently enhanced mRNA stability. Our study demonstrates a m&lt;sup&gt;5&lt;/sup&gt;C mediated cell intrinsic function in Th17 cells and suggests Nsun2 as a potential therapeutic target for autoimmune disease.</t>
  </si>
  <si>
    <t>Yang Wen-Lan, Qiu Weinan, Zhang Ting, Xu Kai, Gu Zi-Juan, Zhou Yu, Xu Heng-Ji, Yang Zhong-Zhou, Shen Bin, Zhao Yong-Liang, Zhou Qi, Yang Ying, Li Wei, Yang Peng-Yuan, Yang Yun-Gui</t>
  </si>
  <si>
    <t>https://pubmed.ncbi.nlm.nih.gov/36792629/</t>
  </si>
  <si>
    <t>Harnessing the reverse cholesterol transport pathway to favor differentiation of monocyte-derived APCs and antitumor responses.</t>
  </si>
  <si>
    <t>Lipid and cholesterol metabolism play a crucial role in tumor cell behavior and in shaping the tumor microenvironment. In particular, enzymatic and non-enzymatic cholesterol metabolism, and derived metabolites control dendritic cell (DC) functions, ultimately impacting tumor antigen presentation within and outside the tumor mass, dampening tumor immunity and immunotherapeutic attempts. The mechanisms accounting for such events remain largely to be defined. Here we perturbed (oxy)sterol metabolism genetically and pharmacologically and analyzed the tumor lipidome landscape in relation to the tumor-infiltrating immune cells. We report that perturbing the lipidome of tumor microenvironment by the expression of sulfotransferase 2B1b crucial in cholesterol and oxysterol sulfate synthesis, favored intratumoral representation of monocyte-derived antigen-presenting cells, including monocyte-DCs. We also found that treating mice with a newly developed antagonist of the oxysterol receptors Liver X Receptors (LXRs), promoted intratumoral monocyte-DC differentiation, delayed tumor growth and synergized with anti-PD-1 immunotherapy and adoptive T cell therapy. Of note, looking at LXR/cholesterol gene signature in melanoma patients treated with anti-PD-1-based immunotherapy predicted diverse clinical outcomes. Indeed, patients whose tumors were poorly infiltrated by monocytes/macrophages expressing LXR target genes showed improved survival over the course of therapy. Thus, our data support a role for (oxy)sterol metabolism in shaping monocyte-to-DC differentiation, and in tumor antigen presentation critical for responsiveness to immunotherapy. The identification of a new LXR antagonist opens new treatment avenues for cancer patients.</t>
  </si>
  <si>
    <t>Raccosta Laura, Marinozzi Maura, Costantini Susan, Maggioni Daniela, Ferreira Lorena Maria, Corna Gianfranca, Zordan Paola, Sorice Angela, Farinello Diego, Bianchessi Silvia, Riba Michela, Lazarevic Dejan, Provero Paolo, Mack Matthias, Bondanza Attilio, Nalvarte Ivan, Gustafsson J-A, Ranzani Valeria, De Sanctis Francesco, Ugel Stefano, Baron Silvère, Lobaccaro Jean-Marc A, Pontini Lorenzo, Pacciarini Manuela, Traversari Catia, Pagani Massimiliano, Bronte Vincenzo, Sitia Giovanni, Antonson Per, Brendolan Andrea, Budillon Alfredo, Russo Vincenzo</t>
  </si>
  <si>
    <t>https://pubmed.ncbi.nlm.nih.gov/36792589/</t>
  </si>
  <si>
    <t>Avocado peel extract loaded on chitosan nanoparticles alleviates urethane toxicity that causes lung cancer in a mouse model.</t>
  </si>
  <si>
    <t>Lung cancer progresses without obvious symptoms and is detected in most patients at late stages, causing a high rate of mortality. Avocado peels (AVP) were thought to be biowaste, but they have antioxidant and anticancer properties in vitro. Chitosan nanoparticles (Cs-NPs) were loaded with various plant extracts, increasing their in vitro and in vivo anticancer activities. Our goal was to load AVP onto Cs-NPs and determine the role of AVP-extract or AVP-loaded Cs-NPs in controlling the progression of lung cancer caused by urethane toxicity. The AVP-loaded chitosan nano-combination (Cs@AVP NC) was synthesized and characterized. Our in vitro results show that Cs@AVP NC has higher anticancer activity than AVP against three human cancer cell lines. The in vivo study proved the activation of apoptosis in lung cancer cells with the Cs@AVP NC oral treatment more than the AVP treatment. Additionally, Cs@AVP NC-treated animals showed significantly higher p53 and Bax-expression levels and lower NF-κB p65 levels in their lung tissues than in positive control animals. In conclusion, our study demonstrated the superior anticancer potency of Cs@AVP NC over AVP extract and its ability to inhibit lung cancer proliferation. Therefore, oral consumption of Cs@AVP NC might be a promising treatment for lung cancer.</t>
  </si>
  <si>
    <t>Sahyon Heba A, El-Shafai Nagi M, Elnajjar Noha, Althobaiti Fayez, Aldhahrani Adil, Alharbi Nadaa S, Shoair Abdel Ghany F, El-Mehasseb Ibrahim M</t>
  </si>
  <si>
    <t>https://pubmed.ncbi.nlm.nih.gov/36791938/</t>
  </si>
  <si>
    <t>Avocado peel, Chitosan, Lung cancer, NF-κB p65, Nano-combination, P53</t>
  </si>
  <si>
    <t>HNRNPA2B1 as a potential therapeutic target for thymic epithelial tumor recurrence: An integrative network analysis.</t>
  </si>
  <si>
    <t>Thymic epithelial tumors (TETs) are rare malignant tumors, and the molecular mechanisms of both primary and recurrent TETs are poorly understood. Here we established comprehensive proteomic signatures of 15 tumors (5 recurrent and 10 non-recurrent) and 15 pair wised tumor adjacent normal tissues. We then proposed an integrative network approach for studying the proteomics data by constructing protein-protein interaction networks based on differentially expressed proteins and a machine learning-based score, followed by network modular analysis, functional enrichment annotation and shortest path inference analysis. Network modular analysis revealed that primary and recurrent TETs shared certain common molecular mechanisms, including a spliceosome module consisting of RNA splicing and RNA processing, but the recurrent TET was specifically related to the ribosome pathway. Applying the shortest path inference to the collected seed gene module identified that the ribonucleoprotein hnRNPA2B1 probably serves as a potential target for recurrent TET therapy. The drug repositioning combined molecular dynamics simulations suggested that the compound ergotamine could potentially act as a repurposing drug to treat recurrent TETs by targeting hnRNPA2B1. Our study demonstrates the value of integrative network analysis to understand proteotype robustness and its relationships with genotype, and provides hits for further research on cancer therapeutics.</t>
  </si>
  <si>
    <t>Zhou Ziyun, Lu Yu, Gu Zhitao, Sun Qiangling, Fang Wentao, Yan Wei, Ku Xin, Liang Zhongjie, Hu Guang</t>
  </si>
  <si>
    <t>https://pubmed.ncbi.nlm.nih.gov/36791552/</t>
  </si>
  <si>
    <t>Drug repurposing, Network biology, Quantitative proteomics, Recurrent TET, Seed genes</t>
  </si>
  <si>
    <t>Structural analysis of human G-protein-coupled receptor 17 ligand binding sites.</t>
  </si>
  <si>
    <t>The human G protein coupled membrane receptor (GPR17), the sensor of brain damage, is identified as a biomarker for many neurological diseases. In human brain tissue, GPR17 exist in two isoforms, long and short. While cryo-electron microscopy technology has provided the structure of the long isoform of GPR17 with Gi complex, the structure of the short isoform and its activation mechanism remains unclear. Recently, we theoretically modeled the structure of the short isoform of GPR17 with Gi signaling protein and identified novel ligands. In the present work, we demonstrated the presence of two distinct ligand binding sites in the short isoform of GPR17. The molecular docking of GPR17 with endogenous (UDP) and synthetic ligands (T0510.3657, MDL29950) found the presence of two distinct binding pockets. Our observations revealed that endogenous ligand UDP can bind stronger in two different binding pockets as evidenced by glide and autodock vina scores, whereas the other two ligand's binding with GPR17 has less docking score. The analysis of receptor-UDP interactions shows complexes' stability in the lipid environment by 100 ns atomic molecular dynamics simulations. The amino acid residues VAL83, ARG87, and PHE111 constitute ligand binding site 1, whereas site 2 constitutes ASN67, ARG129, and LYS232. Root mean square fluctuation analysis showed the residues 83, 87, and 232 with higher fluctuations during molecular dynamics simulation in both binding pockets. Our findings imply that the residues of GPR17's two binding sites are crucial, and their interaction with UDP reveals the protein's hidden signaling and communication properties. Furthermore, this finding may assist in the development of targeted therapies for the treatment of neurological diseases.</t>
  </si>
  <si>
    <t>Konda Mani Saravanan, Thiyagarajan Ramesh, Yli-Harja Olli, Kandhavelu Meenakshisundaram, Murugesan Akshaya</t>
  </si>
  <si>
    <t>https://pubmed.ncbi.nlm.nih.gov/36791278/</t>
  </si>
  <si>
    <t>GPR17, dual ligand binding sites, membrane receptor, molecular dynamics, molecular signaling</t>
  </si>
  <si>
    <t>ALK fusion NSCLC oncogenes promote survival and inhibit NK cell responses via &lt;i&gt;SERPINB4&lt;/i&gt; expression.</t>
  </si>
  <si>
    <t>Anaplastic lymphoma kinase (ALK) fusion variants in Non-Small Cell Lung Cancer (NSCLC) consist of numerous dimerizing fusion partners. Retrospective investigations suggest that treatment benefit in response to ALK tyrosine kinase inhibitors (TKIs) differs dependent on the fusion variant present in the patient tumor. Therefore, understanding the oncogenic signaling networks driven by different ALK fusion variants is important. To do this, we developed controlled inducible cell models expressing either Echinoderm Microtubule Associated Protein Like 4 (EML4)-ALK-V1, EML4-ALK-V3, Kinesin Family Member 5B (KIF5B)-ALK, or TRK-fused gene (TFG)-ALK and investigated their transcriptomic and proteomic responses to ALK activity modulation together with patient-derived ALK-positive NSCLC cell lines. This allowed identification of both common and isoform-specific responses downstream of these four ALK fusions. An inflammatory signature that included upregulation of the Serpin B4 serine protease inhibitor was observed in both ALK fusion inducible and patient-derived cells. We show that Signal transducer and activator of transcription 3 (STAT3), Nuclear Factor Kappa B (NF-κB) and Activator protein 1 (AP1) are major transcriptional regulators of &lt;i&gt;SERPINB4&lt;/i&gt; downstream of ALK fusions. Upregulation of &lt;i&gt;SERPINB4&lt;/i&gt; promotes survival and inhibits natural killer cell-mediated cytotoxicity, which has potential for therapeutic impact targeting the immune response together with ALK TKIs in NSCLC.</t>
  </si>
  <si>
    <t>Chuang Tzu-Po, Lai Wei-Yun, Gabre Jonatan L, Lind Dan E, Umapathy Ganesh, Bokhari Abdulmalik A, Bergman Bengt, Kristenson Linnea, Thorén Fredrik B, Le Anh, Doebele Robert C, Van den Eynden Jimmy, Palmer Ruth H, Hallberg Bengt</t>
  </si>
  <si>
    <t>https://pubmed.ncbi.nlm.nih.gov/36791109/</t>
  </si>
  <si>
    <t>ALK fusion, NGS, anaplastic lymphoma kinase, non-small cell lung cancer, phosphoprofiling</t>
  </si>
  <si>
    <t>Blood and cerebrospinal fluid biomarker changes in patients with HIV-associated neurocognitive impairment treated with lithium: analysis from a randomised placebo-controlled trial.</t>
  </si>
  <si>
    <t>HIV-associated neurocognitive disorders (HAND) persist in the era of antiretroviral therapy (ART). Thus, ART does not completely halt or reverse the pathological processes behind HAND. Adjuvant mitigating treatments are, therefore, prudent. Lithium treatment is known to promote neuronal brain-derived neurotrophic factors (BDNF). Lithium is also an inhibitor of glycogen synthase kinase-3 beta (GSK-3-β). We analyzed biomarkers obtained from participants in a randomized placebo-controlled trial of lithium in ART-treated individuals with moderate or severe HAND. We assayed markers at baseline and 24 weeks across several pathways hypothesized to be affected by HIV, inflammation, or degeneration. Investigated biomarkers included dopamine, BDNF, neurofilament light chain, and CD8 + lymphocyte activation (CD38 + HLADR +). Alzheimer's Disease (AD) biomarkers included soluble amyloid precursor protein alpha and beta (sAPPα/β), Aβ38, 40, 42, and ten other biomarkers validated as predictors of mild cognitive impairment and progression in previous studies. These include apolipoprotein C3, pre-albumin, α1-acid glycoprotein, α1-antitrypsin, PEDF, CC4, ICAM-1, RANTES, clusterin, and cystatin c. We recruited 61 participants (placebo = 31; lithium = 30). The age baseline mean was 40 (± 8.35) years and the median CD4 + T-cell count was 498 (IQR: 389-651) cells/μL. Biomarker concentrations between groups did not differ at baseline. However, both groups' blood dopamine levels decreased significantly after 24 weeks (adj. p &lt; 002). No other marker was significantly different between groups, and we concluded that lithium did not confer neuroprotection following 24 weeks of treatment. However, the study was limited in duration and sample size.</t>
  </si>
  <si>
    <t>Thela Lindokuhle, Decloedt Eric, Zetterberg Henrik, Gisslén Magnus, Lesosky Maia, Gleich Melanie, Koutsilieri Eleni, Scheller Carsten, Hye Abdul, Joska John</t>
  </si>
  <si>
    <t>https://pubmed.ncbi.nlm.nih.gov/36790601/</t>
  </si>
  <si>
    <t>Biomarkers, HAND, HIV, Lithium</t>
  </si>
  <si>
    <t>Photoactivatable nanoagonists chemically programmed for pharmacokinetic tuning and in situ cancer vaccination.</t>
  </si>
  <si>
    <t>Immunotherapy holds great promise for the treatment of aggressive and metastatic cancers; however, currently available immunotherapeutics, such as immune checkpoint blockade, benefit only a small subset of patients. A photoactivatable toll-like receptor 7/8 (TLR7/8) nanoagonist (PNA) system that imparts near-infrared (NIR) light-induced immunogenic cell death (ICD) in dying tumor cells in synchrony with the spontaneous release of a potent immunoadjuvant is developed here. The PNA consists of polymer-derived proimmunoadjuvants ligated via a reactive oxygen species (ROS)-cleavable linker and polymer-derived photosensitizers, which are further encapsulated in amphiphilic matrices for systemic injection. In particular, conjugation of the TLR7/8 agonist resiquimod to biodegradable macromolecular moieties with different molecular weights enabled pharmacokinetic tuning of small-molecule agonists and optimized delivery efficiency in mice. Upon NIR photoirradiation, PNA effectively generated ROS not only to ablate tumors and induce the ICD cascade but also to trigger the on-demand release of TLR agonists. In several preclinical cancer models, intravenous PNA administration followed by NIR tumor irradiation resulted in remarkable tumor regression and suppressed postsurgical tumor recurrence and metastasis. Furthermore, this treatment profoundly shifted the tumor immune landscape to a tumoricidal one, eliciting robust tumor-specific T cell priming in vivo. This work highlights a simple and cost-effective approach to generate in situ cancer vaccines for synergistic photodynamic immunotherapy of metastatic cancers.</t>
  </si>
  <si>
    <t>Wan Jianqin, Ren Lulu, Li Xiaoyan, He Shasha, Fu Yang, Xu Peirong, Meng Fanchao, Xian Shiyun, Pu Kanyi, Wang Hangxiang</t>
  </si>
  <si>
    <t>https://pubmed.ncbi.nlm.nih.gov/36787350/</t>
  </si>
  <si>
    <t>TLR7/8 agonist, cancer vaccination, immunotherapy, pharmacokinetic tuning, prodrug design</t>
  </si>
  <si>
    <t>Neutrophil Conversion to a Tumor-Killing Phenotype Underpins Effective Microbial Therapy.</t>
  </si>
  <si>
    <t>The inflammatory microenvironment of solid tumors creates a protumorigenic milieu that resembles chronic inflammation akin to a subverted wound healing response. Here, we investigated the effect of converting the tumor microenvironment from a chronically inflamed state to one of acute microbial inflammation by injecting microbial bioparticles directly into tumors. Intratumoral microbial bioparticle injection led to rapid and dramatic changes in the tumor immune composition, the most striking of which was a substantial increase in the presence of activated neutrophils. In situ photoconversion and intravital microscopy indicated that tumor neutrophils transiently switched from sessile producers of VEGF to highly motile neutrophils that clustered to make neutrophil-rich domains in the tumor. The neutrophil clusters remodeled tumor tissue and repressed tumor growth. Single-cell transcriptional analysis of microbe-stimulated neutrophils showed a profound shift in gene expression towards heightened activation and antimicrobial effector function. Microbe-activated neutrophils also upregulated chemokines known to regulate neutrophil and CD8+ T-cell recruitment. Microbial therapy also boosted CD8+ T-cell function and enhanced the therapeutic benefit of checkpoint inhibitor therapy in tumor-bearing mice and provided protection in a model of tumor recurrence. These data indicate that one of the major effector mechanisms of microbial therapy is the conversion of tumor neutrophils from a wound healing to an acutely activated cytotoxic phenotype, highlighting a rationale for broader deployment of microbial therapy in the treatment of solid cancers. Intratumoral injection of microbial bioparticles stimulates neutrophil antitumor functions, suggesting pathways for optimizing efficacy of microbial therapies and paving the way for their broader utilization in the clinic.</t>
  </si>
  <si>
    <t>Yam Andrew O, Bailey Jacqueline, Lin Francis, Jakovija Arnolda, Youlten Scott E, Counoupas Claudio, Gunzer Matthias, Bald Tobias, Woodruff Trent M, Triccas James A, Goldstein Leonard D, Gallego-Ortega David, Grey Shane T, Chtanova Tatyana</t>
  </si>
  <si>
    <t>https://pubmed.ncbi.nlm.nih.gov/36787115/</t>
  </si>
  <si>
    <t>Spatial Transcriptomics Depict Ligand-Receptor Cross-talk Heterogeneity at the Tumor-Stroma Interface in Long-Term Ovarian Cancer Survivors.</t>
  </si>
  <si>
    <t>Advanced high-grade serous ovarian cancer (HGSC) is an aggressive disease that accounts for 70% of all ovarian cancer deaths. Nevertheless, 15% of patients diagnosed with advanced HGSC survive more than 10 years. The elucidation of predictive markers of these long-term survivors (LTS) could help identify therapeutic targets for the disease, and thus improve patient survival rates. To investigate the stromal heterogeneity of the tumor microenvironment (TME) in ovarian cancer, we used spatial transcriptomics to generate spatially resolved transcript profiles in treatment-naïve advanced HGSC from LTS and short-term survivors (STS) and determined the association between cancer-associated fibroblasts (CAF) heterogeneity and survival in patients with advanced HGSC. Spatial transcriptomics and single-cell RNA-sequencing data were integrated to distinguish tumor and stroma regions, and a computational method was developed to investigate spatially resolved ligand-receptor interactions between various tumor and CAF subtypes in the TME. A specific subtype of CAFs and its spatial location relative to a particular ovarian cancer cell subtype in the TME correlated with long-term survival in patients with advanced HGSC. Also, increased APOE-LRP5 cross-talk occurred at the stroma-tumor interface in tumor tissues from STS compared with LTS. These findings were validated using multiplex IHC. Overall, this spatial transcriptomics analysis revealed spatially resolved CAF-tumor cross-talk signaling networks in the ovarian TME that are associated with long-term survival of patients with HGSC. Further studies to confirm whether such cross-talk plays a role in modulating the malignant phenotype of HGSC and could serve as a predictive biomarker of patient survival are warranted. Generation of spatially resolved gene expression patterns in tumors from patients with ovarian cancer surviving more than 10 years allows the identification of novel predictive biomarkers and therapeutic targets for better patient management. See related commentary by Kelliher and Lengyel, p. 1383.</t>
  </si>
  <si>
    <t>Ferri-Borgogno Sammy, Zhu Ying, Sheng Jianting, Burks Jared K, Gomez Javier A, Wong Kwong Kwok, Wong Stephen T C, Mok Samuel C</t>
  </si>
  <si>
    <t>https://pubmed.ncbi.nlm.nih.gov/36787106/</t>
  </si>
  <si>
    <t>First-in-Human Study of INCB062079, a Fibroblast Growth Factor Receptor 4 Inhibitor, in Patients with Advanced Solid Tumors.</t>
  </si>
  <si>
    <t>Fibroblast growth factor receptor (FGFR)-4/FGF19 pathway dysregulation is implicated in hepatobiliary and other solid tumors. INCB062079, an oral, selective, FGFR4 inhibitor, inhibits growth in FGF19/FGFR4-driven liver cancer models. This was a two-part, phase I study (NCT03144661) in previously treated patients with advanced solid tumors. The primary objective was to determine safety, tolerability, and maximum tolerated dose (MTD), while secondary objectives included pharmacokinetics, pharmacodynamics (plasma FGF19; bile acid salts/7α-hydroxy-4-cholesten-3-one [C4] levels), and preliminary efficacy. In Part 1, patients received INCB062079 starting at 10 mg once daily, with 3 + 3 dose escalation. Part 2 (dose expansion) was not conducted because of study termination. Twenty-three patients were treated (hepatobiliary, n = 11; ovarian, n = 9; other, n = 3). Among six patients receiving 15 mg twice daily, two patients had dose-limiting toxicities (DLTs; grade 3 diarrhea, grade 3 transaminitis). Both had high pretreatment C4 concentrations, prompting a protocol amendment requiring pretreatment C4 concentrations &lt; 40.9 ng/mL and concomitant prophylactic bile acid sequestrant treatment. No additional DLTs were reported at 10 and 15 mg twice daily; higher doses were not assessed. The most common toxicity was diarrhea (60.9%). INCB062079 exposure was dose-proportional; FGF19 and bile acid/C4 concentrations increased with exposure. One partial response was achieved (15 mg twice daily; ovarian cancer; FGF/FGFR status unknown; duration of response, 7.5 months); two patients had stable disease. With C4 cut-off and prophylactic bile acid sequestrant implementation, INCB062079 demonstrated a manageable safety profile and evidence of target inhibition. In view of the rarity of FGF19/FGFR4 alterations and slow patient accrual, the study was terminated before establishing an MTD.</t>
  </si>
  <si>
    <t>Harding James J, Jungels Christiane, Machiels Jean-Pascal, Smith David C, Walker Chris, Ji Tao, Jiang Ping, Li Xin, Asatiani Ekaterine, Van Cutsem Eric, Abou-Alfa Ghassan K</t>
  </si>
  <si>
    <t>https://pubmed.ncbi.nlm.nih.gov/36787089/</t>
  </si>
  <si>
    <t>The role of brain radiotherapy for EGFR- and ALK-positive non-small-cell lung cancer with brain metastases: a review.</t>
  </si>
  <si>
    <t>Non-small cell lung cancer (NSCLC) is frequently complicated by central nervous system (CNS) metastases affecting patients' life expectancy and quality. At the present clinical trials including neurosurgery, radiotherapy (RT) and systemic treatments alone or in combination have provided controversial results. CNS involvement is even more frequent in NSCLC patients with EGFR activating mutations or ALK rearrangement suggesting a role of target therapy in the upfront treatment in place of loco-regionals treatments (i.e. RT and/or surgery). So far clinical research has not explored the potential role of accurate brain imaging (i.e. MRI instead of the routine total-body contrast CT and/or PET/CT staging) to identify patients that could benefit of local therapies. Moreover, for patients who require concomitant RT there are no clear guidelines on the timing of intervention with respect to innovative precision medicine approaches with Tyrosine Kinase Inhibitors, ALK-inhibitors and/or immuno-oncological therapies. On this basis the present review describes the therapeutic strategies integrating medical and radiation oncology in patients with metastatic NSCLC (mNSCLC) adenocarcinoma with CNS involvement and EGFR activating mutations or ALK rearrangement.</t>
  </si>
  <si>
    <t>Nardone Valerio, Romeo Caterina, D'Ippolito Emma, Pastina Pierpaolo, D'Apolito Maria, Pirtoli Luigi, Caraglia Michele, Mutti Luciano, Bianco Giovanna, Falzea Antonella Consuelo, Giannicola Rocco, Giordano Antonio, Tagliaferri Pierosandro, Vinciguerra Claudia, Desideri Isacco, Loi Mauro, Reginelli Alfonso, Cappabianca Salvatore, Tassone Pierfrancesco, Correale Pierpaolo</t>
  </si>
  <si>
    <t>https://pubmed.ncbi.nlm.nih.gov/36786970/</t>
  </si>
  <si>
    <t>ALK inhibitors, ALK rearrangement, Brain metastases (BM), Central nervous system (CNS), EGFR driver mutation, Non-small cell lung cancer (NSCLC), Radiotherapy, Tyrosine kinase inhibitors (TKI)</t>
  </si>
  <si>
    <t>A High-Salt Diet Exacerbates Liver Fibrosis through &lt;i&gt;Enterococcus&lt;/i&gt;-Dependent Macrophage Activation.</t>
  </si>
  <si>
    <t>People consume more salt than the recommended levels due to poor dietary practices. The effects of long-term consumption of high-salt diets (HSD) on liver fibrosis are unclear. This study aimed to explore the impact of HSD on liver fibrosis. In this study, a carbon tetrachloride (CCL&lt;sub&gt;4&lt;/sub&gt;)-induced liver fibrosis mouse model was used to evaluate fibrotic changes in the livers of mice fed a normal diet (ND) and an HSD. The HSD exacerbated liver injury and fibrosis. Moreover, the protein expression levels of transforming growth factor β (TGF-β), tumor necrosis factor alpha (TNF-α), and monocyte chemoattractant protein 1 (MCP-1) were significantly higher in the HSD group than in the normal group. The proportion of macrophages and activation significantly increased in the livers of HSD-fed mice. Meanwhile, the number of macrophages significantly increased in the small intestinal lamina propria of HSD-fed mice. The levels of profibrotic factors also increased in the small intestine of HSD-fed mice. Additionally, HSD increased the profibrotic chemokines and monocyte chemoattractant levels in the portal vein blood. Further characterization suggested that the HSD decreased the expression of tight junction proteins (ZO-1 and CLDN1), enhancing the translocation of bacteria. &lt;i&gt;Enterococcus&lt;/i&gt; promoted liver injury and inflammation. &lt;i&gt;In vitro&lt;/i&gt; experiments demonstrated that &lt;i&gt;Enterococcus&lt;/i&gt; induced macrophage activation through the NF-κB pathway, thus promoting the expression of fibrosis-related genes, leading to liver fibrogenesis. Similarly, &lt;i&gt;Enterococcus&lt;/i&gt; disrupted the gut microbiome &lt;i&gt;in vivo&lt;/i&gt; and significantly increased the fibrotic markers, TGF-β, and alpha smooth muscle actin (α-SMA) expression in the liver. &lt;b&gt;IMPORTANCE&lt;/b&gt; This study further confirms that &lt;i&gt;Enterococcus&lt;/i&gt; induce liver fibrosis in mice. These results indicate that an HSD can exacerbate liver fibrosis by altering the gut microbiota composition, thus impairing intestinal barrier function. Therefore, this may serve as a new target for liver fibrosis therapy and gut microbiota management.</t>
  </si>
  <si>
    <t>Zhang Xujun, Liang Yan, Jiang Jingjing, Lu Chong, Shi Fan, Cao Qingyi, Zhang Yanhui, Diao Hongyan</t>
  </si>
  <si>
    <t>https://pubmed.ncbi.nlm.nih.gov/36786636/</t>
  </si>
  <si>
    <t>Enterococcus, high-salt diet, liver fibrosis, macrophage</t>
  </si>
  <si>
    <t>Host Factors Associated with Gut Mycobiome Structure.</t>
  </si>
  <si>
    <t>Recent studies revealed a significant role of the gut fungal community in human health. Here, we investigated the content and variation of gut mycobiota among subjects from the European population. We explored the interplay between gut fungi and various host-related sociodemographic, lifestyle, health, and dietary factors. The study included 923 participants. Fecal DNA samples were analyzed by whole-metagenome high-throughput sequencing. Subsequently, fungi taxonomic profiles were determined and accompanied by computational and statistical analyses of the association with 53 host-related factors. Fungal communities were characterized by a high prevalence of &lt;i&gt;Saccharomyces&lt;/i&gt;, &lt;i&gt;Candida&lt;/i&gt;, and &lt;i&gt;Sporisorium&lt;/i&gt;. Ten factors were found to correlate significantly with the overall mycobiota variation. Most were diet related, including the consumption of chips, meat, sodas, sweetening, processed food, and alcohol, followed by age and marital status. Differences in α- and/or β-diversity were also reported for other factors such as body mass index (BMI), job type, autoimmunological diseases, and probiotics. Differential abundance analysis revealed fungal species that exhibited different patterns of changes under specific conditions. The human gut mycobiota is dominated by yeast, including &lt;i&gt;Saccharomyces&lt;/i&gt;, &lt;i&gt;Malassezia&lt;/i&gt;, and &lt;i&gt;Candida&lt;/i&gt;. Although intervolunteer variability was high, several fungal species persisted across most samples, which may be evidence that a core gut mycobiota exists. Moreover, we showed that host-related factors such as diet, age, and marital status influence the variability of gut mycobiota. To our knowledge, this is the first large and comprehensive study of the European cohort in terms of gut mycobiota associations with such an extensive and differentiated host-related set of factors. &lt;b&gt;IMPORTANCE&lt;/b&gt; The human gut is inhabited by many organisms, including bacteria and fungi, that may affect human health. However, research on human gut mycobiome is still rare. Moreover, the large European-based cohort study is missing. Here, we analyzed the first large European cohort in terms of gut mycobiota associations with a differentiated host-related set of factors. Our results showed that chips, meat, sodas, sweetening, processed food, beer, alcohol consumption, age, and marital status were associated with the variability of gut mycobiota. Moreover, our analysis revealed changes in abundances at the fungal species level for many investigated factors. Our results can suggest potentially valuable paths for further, narrowly focused research on gut mycobiome and its impact on human health. In the coming era of gut microbiome-based precision medicine, further research into the relationship between different mycobial structures and host-related factors may result in new preventive approaches or therapeutic procedures.</t>
  </si>
  <si>
    <t>Szóstak Natalia, Handschuh Luiza, Samelak-Czajka Anna, Tomela Katarzyna, Schmidt Marcin, Pruss Łukasz, Milanowska-Zabel Kaja, Kozlowski Piotr, Philips Anna</t>
  </si>
  <si>
    <t>https://pubmed.ncbi.nlm.nih.gov/36786595/</t>
  </si>
  <si>
    <t>bioinformatics, gut mycobiome, high-throughput sequencing, intestinal microbiota, next-generation sequencing, taxonomy profiling</t>
  </si>
  <si>
    <t>Polymer-Based mRNA Delivery Strategies for Advanced Therapies.</t>
  </si>
  <si>
    <t>Messenger RNA (mRNA)-based therapies offer great promise for the treatment of a variety of diseases. In 2020, two FDA approvals of mRNA-based vaccines have elevated mRNA vaccines to global recognition. However, the therapeutic capabilities of mRNA extend far beyond vaccines against infectious diseases. They hold potential for cancer vaccines, protein replacement therapies, gene editing therapies, and immunotherapies. For realizing such advanced therapies, it is crucial to develop effective carrier systems. Recent advances in materials science have led to the development of promising nonviral mRNA delivery systems. In comparison to other carriers like lipid nanoparticles, polymer-based delivery systems often receive less attention, despite their unique ability to carefully tune their chemical features to promote mRNA protection, their favorable pharmacokinetics, and their potential for targeting delivery. In this review, the central features of polymer-based systems for mRNA delivery highlighting the molecular design criteria, stability, and biodistribution are discussed. Finally, the role of targeting ligands for the future of RNA therapies is analyzed.</t>
  </si>
  <si>
    <t>Yang Wenqian, Mixich Lucas, Boonstra Eger, Cabral Horacio</t>
  </si>
  <si>
    <t>https://pubmed.ncbi.nlm.nih.gov/36785927/</t>
  </si>
  <si>
    <t>ligand-mediated targeting, messenger RNA, polymer-based delivery systems</t>
  </si>
  <si>
    <t>Pre-CCRT 18-fluorodeoxyglucose PET-CT improves survival in patients with advanced stages p16-negative oropharyngeal squamous cell carcinoma via accurate radiation treatment planning.</t>
  </si>
  <si>
    <t>No large-scale prospective randomized study with a long-term follow-up period has evaluated the survival outcomes of preconcurrent chemoradiotherapy (CCRT) 18-fluorodeoxyglucose positron emission tomography-computed tomography (&lt;sup&gt;18&lt;/sup&gt;FDG PET-CT) in patients with non-human papillomavirus (HPV)-associated oropharyngeal squamous cell carcinoma (OPSCC). We included patients with stage I-IVA p16-negative OPSCC receiving definitive CCRT and categorized them into two groups according to pre-CCRT &lt;sup&gt;18&lt;/sup&gt;FDG PET-CT and compared their outcomes: the case group consisted of patients who underwent pre-CCRT &lt;sup&gt;18&lt;/sup&gt;FDG PET-CT, whereas the comparison group consisted of patients who did not receive pre-CCRT &lt;sup&gt;18&lt;/sup&gt;FDG PET-CT. The final cohort consisted of 3942 patients (1663 and 2279 in the case and comparison groups, respectively). According to multivariable Cox regression analysis, pre-CCRT &lt;sup&gt;18&lt;/sup&gt;FDG PET-CT was not a significant prognostic factor for overall survival in patients with stages I-II of p16-negative OPSCC receiving standard CCRT. The adjusted hazard ratio (95% confidence interval) of all-cause death for the patients with advanced stages (III-IVA) of p16-negative OPSCC receiving pre-CCRT &lt;sup&gt;18&lt;/sup&gt;FDG PET-CT was 0.75 (0.87-0.94, P = 0.0236). Routine use of pre-CCRT &lt;sup&gt;18&lt;/sup&gt;FDG PET-CT is not necessary for each patient with p16-negative OPSCC. Pre-CCRT &lt;sup&gt;18&lt;/sup&gt;FDG PET-CT is associated with improved survival in patients with stage III-IVA p16-negative OSCC, but might be not in those with stage I-II p16-negative OPSCC. No large-scale prospective randomized study with a long-term follow-up period has evaluated the survival outcomes of preconcurrent chemoradiotherapy (CCRT) 18-fluorodeoxyglucose positron emission tomography-computed tomography (&lt;sup&gt;18&lt;/sup&gt;FDG PET-CT) in patients with p16-negative oropharyngeal squamous cell carcinoma (OPSCC). Our study is the first, largest, homogenous modality study on PET-CT including a long-term follow-up cohort to examine the survival outcomes of pre-CCRT &lt;sup&gt;18&lt;/sup&gt;FDG PET-CT or non-pre-CCRT PET-CT for patients with p16-negative OPSCC receiving standard CCRT stratified by different clinical stages. Routine use of pre-CCRT &lt;sup&gt;18&lt;/sup&gt;FDG PET-CT is not necessary for each patient with p16-negative OPSCC. Pre-CCRT &lt;sup&gt;18&lt;/sup&gt;FDG PET-CT is associated with improved survival in patients with stage III-IVA p16-negative OPSCC, but might be not in those with stage I-II p16-negative OPSCC.</t>
  </si>
  <si>
    <t>Chen Tsung-Ming, Chen Wan-Ming, Chen Mingchih, Shia Ben-Chang, Wu Szu-Yuan</t>
  </si>
  <si>
    <t>https://pubmed.ncbi.nlm.nih.gov/36782296/</t>
  </si>
  <si>
    <t>18FDG PET–CT, Clinical stages, Concurrent chemoradiotherapy, OPSCC, Survival</t>
  </si>
  <si>
    <t>Elucidating the role of missense SNP of protein kinase C epsilon in HCV-induced hepatocellular carcinoma.</t>
  </si>
  <si>
    <t>The protein kinase C (PKC) family of serine/threonine kinases contains more than ten isozymes that are involved in multiple signaling pathways, including cell cycle regulation and carcinogenesis. The PKCε isozyme is an oncogene known to be upregulated in various signaling pathways involved in hepatitis C virus (HCV)-induced hepatocellular carcinoma (HCC). However, there is no known association of missense SNPs in PKCε with this disease, which can be a potential biomarker for early diagnosis and treatment. This research reveals a novel missense SNP in PKCε that is associated with HCV-induced HCC in the Pakistani population. The PKCε SNP with amino acid substitution of E14K was chosen for wet lab analysis. Tetra ARMS-PCR was employed for the identification of high-risk SNP in PKCε of HCV-induced HCC patients. Liver function testing was also performed for comparison between the liver condition of the HCC patient and control group, and the viral load of HCC patient samples was evaluated to determine any alteration in the viral infectivity between different genotypes of the selected high-risk PKCε variant SNP. Frequency distribution of the homozygous GG genotype was found to be highest among HCV-induced HCC patients and was also found to be significantly associated with disease development and progression. The p values of comparative data obtained for the other two genotypes, heterozygous AG and homozygous AA, of the SNP also showed the significance of the data for these alleles. Still, their odds ratio and relative risk analysis did not indicate their association with HCV-induced HCC. The distribution of a genotype GG of PKCε has been found in HCV- induced HCC patients. Therefore, these PKCε SNP have the potential to be biomarkers for HCV-induced HCC. Further investigation using a larger sample size would provide additional insight into these initial data and open a new avenue for a better prognosis of this disease.</t>
  </si>
  <si>
    <t>Rehman Areeba, Shabbir Maria, Badshah Yasmin, Khan Khushbukhat, Trembley Janeen H, Ashraf Naeem Mahmood, Afsar Tayyaba, Almajwal Ali, Alruwaili Nawaf W, Alshamari Ali, Alanezi Tariq Nahar, Razak Suhail</t>
  </si>
  <si>
    <t>https://pubmed.ncbi.nlm.nih.gov/36782184/</t>
  </si>
  <si>
    <t>Hepatitis C virus (HCV), Hepatocellular carcinoma (HCC), Protein kinase C (PKC), Single nucleotide polymorphism (SNP)</t>
  </si>
  <si>
    <t>Nurturing the marriages of urinary liquid biopsies and nano-diagnostics for precision urinalysis of prostate cancer.</t>
  </si>
  <si>
    <t>Prostate cancer remains the second-most common cancer diagnosed in men, despite the increasingly widespread use of serum prostate-specific antigen (PSA) screening. The controversial clinical implications and cost benefits of PSA screening have been highlighted due to its poor specificity, resulting in a high rate of overdiagnosis and underdiagnosis. Thus, the development of novel biomarkers for prostate cancer detection remains an intriguing challenge. Urine is emerging as a source for prostate cancer biomarker discovery. Currently, new urine biomarkers already outperform serum PSA in clinical diagnosis. Meanwhile, the advances in nanotechnology have provided a suite of diagnostic tools to study prostate cancer in more detail, sparking a new era of biomarker discoveries. In this review, we envision that future prostate cancer diagnosis will probably integrate multiplex nano-diagnostic approaches to detect novel urinary biomarkers. However, challenges remain in differentiating indolent from aggressive cancers to better inform treatment decisions, and clinical translation still needs to be overcome.</t>
  </si>
  <si>
    <t>Liao Caizhi, Wu Zhihao, Lin Chan, Chen Xiaofeng, Zou Yaqun, Zhao Wan, Li Xin, Huang Guangqi, Xu Baisheng, Briganti Giovanni E, Qi Yan, Wang Xianshu, Zeng Tao, Wuethrich Alain, Zou Hongzhi</t>
  </si>
  <si>
    <t>https://pubmed.ncbi.nlm.nih.gov/39188554/</t>
  </si>
  <si>
    <t>nano diagnostics, nanomaterial, prostate cancer (PCa), urinary biomarker, urinary liquid biopsy</t>
  </si>
  <si>
    <t>Controlled sequential in situ self-assembly and disassembly of a fluorogenic cisplatin prodrug for cancer theranostics.</t>
  </si>
  <si>
    <t>Temporal control of delivery and release of drugs in tumors are important in improving therapeutic outcomes to patients. Here, we report a sequential stimuli-triggered in situ self-assembly and disassembly strategy to direct delivery and release of theranostic drugs in vivo. Using cisplatin as a model anticancer drug, we design a stimuli-responsive small-molecule cisplatin prodrug (P-CyPt), which undergoes extracellular alkaline phosphatase-triggered in situ self-assembly and succeeding intracellular glutathione-triggered disassembly process, allowing to enhance accumulation and elicit burst release of cisplatin in tumor cells. Compared with cisplatin, P-CyPt greatly improves antitumor efficacy while mitigates off-target toxicity in mice with subcutaneous HeLa tumors and orthotopic HepG2 liver tumors after systemic administration. Moreover, P-CyPt also produces activated near-infrared fluorescence (at 710 nm) and dual photoacoustic imaging signals (at 700 and 750 nm), permitting high sensitivity and spatial-resolution delineation of tumor foci and real-time monitoring of drug delivery and release in vivo. This strategy leverages the advantages offered by in situ self-assembly with those of intracellular disassembly, which may act as a general platform for the design of prodrugs capable of improving drug delivery for cancer theranostics.</t>
  </si>
  <si>
    <t>Wen Xidan, Zhang Rui, Hu Yuxuan, Wu Luyan, Bai He, Song Dongfan, Wang Yanfeng, An Ruibing, Weng Jianhui, Zhang Shuren, Wang Rong, Qiu Ling, Lin Jianguo, Gao Guandao, Liu Hong, Guo Zijian, Ye Deju</t>
  </si>
  <si>
    <t>https://pubmed.ncbi.nlm.nih.gov/36781887/</t>
  </si>
  <si>
    <t>Phosphoproteomic analysis of metformin signaling in colorectal cancer cells elucidates mechanism of action and potential therapeutic opportunities.</t>
  </si>
  <si>
    <t>The biguanide drug metformin is a safe and widely prescribed drug for type 2 diabetes. Interestingly, hundreds of clinical trials have been set to evaluate the potential role of metformin in the prevention and treatment of cancer including colorectal cancer (CRC). However, the "metformin signaling" remains controversial. To interrogate cell signaling induced by metformin in CRC and explore the druggability of the metformin-rewired phosphorylation network, we performed integrative analysis of phosphoproteomics, bioinformatics, and cell proliferation assays on a panel of 12 molecularly heterogeneous CRC cell lines. Using the high-resolute data-independent analysis mass spectrometry (DIA-MS), we monitored a total of 10,142 proteins and 56,080 phosphosites (P-sites) in CRC cells upon a short- and a long-term metformin treatment. We found that metformin tended to primarily remodel cell signaling in the long-term and only minimally regulated the total proteome expression levels. Strikingly, the phosphorylation signaling response to metformin was highly heterogeneous in the CRC panel, based on a network analysis inferring kinase/phosphatase activities and cell signaling reconstruction. A "MetScore" was determined to assign the metformin relevance of each P-site, revealing new and robust phosphorylation nodes and pathways in metformin signaling. Finally, we leveraged the metformin P-site signature to identify pharmacodynamic interactions and confirmed a number of candidate metformin-interacting drugs, including navitoclax, a BCL-2/BCL-xL inhibitor. Together, we provide a comprehensive phosphoproteomic resource to explore the metformin-induced cell signaling for potential cancer therapeutics. This resource can be accessed at https://yslproteomics.shinyapps.io/Metformin/.</t>
  </si>
  <si>
    <t>Salovska Barbora, Gao Erli, Müller-Dott Sophia, Li Wenxue, Cordon Carlos Chacon, Wang Shisheng, Dugourd Aurelien, Rosenberger George, Saez-Rodriguez Julio, Liu Yansheng</t>
  </si>
  <si>
    <t>https://pubmed.ncbi.nlm.nih.gov/36781298/</t>
  </si>
  <si>
    <t>DIA mass spectrometry, colorectal cancer, drug synergy, kinase activity analysis, metformin, network analysis, phosphoproteomics, phosphorylation signature, proteomics</t>
  </si>
  <si>
    <t>Piezocatalytic 2D WS&lt;sub&gt;2&lt;/sub&gt; Nanosheets for Ultrasound-Triggered and Mitochondria-Targeted Piezodynamic Cancer Therapy Synergized with Energy Metabolism-Targeted Chemotherapy.</t>
  </si>
  <si>
    <t>Piezoelectric nanomaterials that can generate reactive oxygen species (ROS) by piezoelectric polarization under an external mechanical force have emerged as an effective platform for cancer therapy. In this study, piezoelectric 2D WS&lt;sub&gt;2&lt;/sub&gt; nanosheets are functionalized with mitochondria-targeting triphenylphosphonium (TPP) for ultrasound (US)-triggered, mitochondria-targeted piezodynamic cancer therapy. In addition, a glycolysis inhibitor (FX11) that can inhibit cellular energy metabolism is loaded into TPP- and poly(ethylene glycol) (PEG)-conjugated WS&lt;sub&gt;2&lt;/sub&gt; nanosheet (TPEG-WS&lt;sub&gt;2&lt;/sub&gt; ) to potentiate its therapeutic efficacy. Upon US irradiation, the sono-excited electrons and holes generated in the WS&lt;sub&gt;2&lt;/sub&gt; are efficiently separated by piezoelectric polarization, which subsequently promotes the production of ROS. FX11-loaded TPEG-WS&lt;sub&gt;2&lt;/sub&gt; (FX11@TPEG-WS&lt;sub&gt;2&lt;/sub&gt; ) selectively accumulates in the mitochondria of human breast cancer cells. In addition, FX11@TPEG-WS&lt;sub&gt;2&lt;/sub&gt; effectively inhibits the production of adenosine triphosphate . Thus, FX11@TPEG-WS&lt;sub&gt;2&lt;/sub&gt; exhibits outstanding anticancer effects under US irradiation. An in vivo study using tumor-xenograft mice demonstrates that FX11@TPEG-WS&lt;sub&gt;2&lt;/sub&gt; effectively accumulated in the tumors. Its tumor accumulation is visualized using in vivo computed tomography . Notably, FX11@TPEG-WS&lt;sub&gt;2&lt;/sub&gt; with US irradiation remarkably suppresses the tumor growth of mice without systemic toxicity. This study demonstrates that the combination of piezodynamic therapy and energy metabolism-targeted chemotherapy using mitochondria-targeting 2D WS&lt;sub&gt;2&lt;/sub&gt; is a novel strategy for the selective and effective treatment of tumors.</t>
  </si>
  <si>
    <t>Truong Hoang Quan, Huynh Kim Anh, Nguyen Cao Thuy Giang, Kang Ji Hee, Dang Xuan Nghia, Ravichandran Vasanthan, Kang Han Chang, Lee Minjong, Kim Jong-Eun, Ko Young Tag, Lee Tae Il, Shim Min Suk</t>
  </si>
  <si>
    <t>https://pubmed.ncbi.nlm.nih.gov/36780270/</t>
  </si>
  <si>
    <t>WS 2, glycolysis inhibition, mitochondria targeting, piezodynamic therapy, piezoelectricity</t>
  </si>
  <si>
    <t>Therapeutic options in hepatocellular carcinoma: a comprehensive review.</t>
  </si>
  <si>
    <t>Hepatocellular carcinoma (HCC) is a chronic liver disease that is highly fatal if not detected and treated early. The incidence and death rate of HCC have been increasing in recent decades despite the measures taken for preventive screening and effective diagnostic and treatment strategies. The pathophysiology of HCC is multifactorial and highly complex owing to its molecular and immune heterogeneity, and thus the gap in knowledge still precludes making choices between viable therapeutic options and also the development of effective regimens. The treatment of HCC demands multidisciplinary approaches and primarily depends on tumor stage, hepatic functional reserve, and response to treatment by patients. Although curative treatments are limited but critical in the early stages of cancer, there are numerous palliative treatments available for patients with intermediate and advanced-stage HCC. In recent times, the use of combination therapy has succeeded over the use of monotherapy in the treatment of HCC by achieving effective tumor suppression, increasing survival rate, decreasing toxicity, and also aiding in overcoming drug resistance. This work focuses on reviewing the current and emerging treatment strategies for HCC.</t>
  </si>
  <si>
    <t>Suresh Diwakar, Srinivas Akshatha N, Prashant Akila, Harikumar Kuzhuvelil B, Kumar Divya P</t>
  </si>
  <si>
    <t>https://pubmed.ncbi.nlm.nih.gov/36780119/</t>
  </si>
  <si>
    <t>Clinical trials, Combination therapy, Hepatocellular carcinoma, Immunotherapy, Molecular targeted therapy</t>
  </si>
  <si>
    <t>Current Status and Challenges of Vaccination Therapy for Glioblastoma.</t>
  </si>
  <si>
    <t>Glioblastoma (GBM), also known as grade IV astrocytoma, is the most common and deadly type of central nervous system malignancy in adults. Despite significant breakthroughs in current GBM treatments such as surgery, radiotherapy, and chemotherapy, the prognosis for late-stage glioblastoma remains bleak due to tumor recurrence following surgical resection. The poor prognosis highlights the evident and pressing need for more efficient and targeted treatment. Vaccination has successfully treated patients with advanced colorectal and lung cancer. Therefore, the potential value of using tumor vaccines in treating glioblastoma is increasingly discussed as a monotherapy or in combination with other cellular immunotherapies. Cancer vaccination includes both passive administration of monoclonal antibodies and active vaccination procedures to activate, boost, or bias antitumor immunity against cancer cells. This article focuses on active immunotherapy with peptide, genetic (DNA, mRNA), and cell-based vaccines in treating GBM and reviews the various treatment approaches currently being tested. Although the ease of synthesis, relative safety, and ability to elicit tumor-specific immune responses have made these vaccines an invaluable tool for cancer treatment, more extensive cohort studies and better guidelines are needed to improve the efficacy of these vaccines in anti-GBM therapy.</t>
  </si>
  <si>
    <t>Hosseinalizadeh Hamed, Rahmati Mohammad, Ebrahimi Ammar, O'Connor Roddy S</t>
  </si>
  <si>
    <t>https://pubmed.ncbi.nlm.nih.gov/36779991/</t>
  </si>
  <si>
    <t>Diagnostics and Therapeutic Potential of miR-205 and miR-34a in Ovarian Cancer Management: A miRNA-Target-Based Analysis.</t>
  </si>
  <si>
    <t>Epithelial ovarian cancer (EOC) treatment strategies mainly focused on surgery combined with chemotherapy. Recent targeted therapy techniques emerge as milestone and could be used for management of ovarian cancer (OC) progression with more efficacy. The aim is to evaluate the therapeutic and diagnostic potential of microRNA (miRNA) in management of EOC using &lt;i&gt;in silico&lt;/i&gt; and quantitative real-time PCR (qRT-PCR) expression analysis. We performed functional enrichment and miRNA-Target genes expression analysis in 48 EOC and 22 normal tissue samples using qRT-PCR and correlated with miRNA expression data in matched samples to evaluate the diagnostic and therapeutic potential of miRNA in OC management. &lt;i&gt;In silico&lt;/i&gt; functional enrichment analysis revealed miRNA association with disease. Target genes of miRNAs participate in several biologically important pathways leading to cancer progression. Targets of miRNA-205 and miRNA-34a were significantly downregulated, and upregulated, respectively, in EOC. Moreover, significant negative correlation between relative expression of miRNA-205 and target genes (BCL2, ZEB1, E2F1, and TP53) was observed with &lt;i&gt;r&lt;/i&gt; = -0.813; &lt;i&gt;r&lt;/i&gt; = -0.755; &lt;i&gt;r&lt;/i&gt; = -0.559; and &lt;i&gt;r&lt;/i&gt; = -0.767, respectively. Similarly, miRNA-34a also showed higher negative correlation with target genes (MDM4, MAPK3, BRCA1, AREG) with &lt;i&gt;r&lt;/i&gt; = -0.840; &lt;i&gt;r&lt;/i&gt; = -0.870; &lt;i&gt;r&lt;/i&gt; = -0.622; and &lt;i&gt;r&lt;/i&gt; = -0.623, respectively. In addition, receiver operating characteristics analysis of combined miRNA panel, miRNA-205-Target gene panel, and miRNA-34a-Target gene panel exhibited higher diagnostics value with area under the curve (AUC) of 92.7 (&lt;i&gt;p&lt;/i&gt; &lt; 0.0001), 94.8 (&lt;i&gt;p&lt;/i&gt; &lt; 0.0001), and 98.3 (&lt;i&gt;p&lt;/i&gt; &lt; 0.0001), respectively. Negative Correlation between miRNA and target genes expression data in matched samples highlights therapeutic potential of miRNA in EOC management. Moreover, combined diagnostic potential of miRNA-target gene panel could predict risk of EOC with higher AUC, sensitivity, and specificity.</t>
  </si>
  <si>
    <t>Kumar Vivek, Pandey Archana, Arora Arisha, Gautam Priyanka, Bisht Deepa, Gupta Sameer, Chaurasia Amrita, Sachan Manisha</t>
  </si>
  <si>
    <t>https://pubmed.ncbi.nlm.nih.gov/36779980/</t>
  </si>
  <si>
    <t>diagnostic potential, expression biomarker, microRNA, ovarian cancer, qRT-PCR, targeted therapy</t>
  </si>
  <si>
    <t>Mesenchymal stem cell suppresses the efficacy of CAR-T toward killing lymphoma cells by modulating the microenvironment through stanniocalcin-1.</t>
  </si>
  <si>
    <t>Stem cells play critical roles both in the development of cancer and therapy resistance. Although mesenchymal stem cells (MSCs) can actively migrate to tumor sites, their impact on chimeric antigen receptor modified T cell (CAR-T) immunotherapy has been little addressed. Using an in vitro cell co-culture model including lymphoma cells and macrophages, here we report that CAR-T cell-mediated cytotoxicity was significantly inhibited in the presence of MSCs. MSCs caused an increase of CD4&lt;sup&gt;+&lt;/sup&gt; T cells and Treg cells but a decrease of CD8&lt;sup&gt;+&lt;/sup&gt; T cells. In addition, MSCs stimulated the expression of indoleamine 2,3-dioxygenase and programmed cell death-ligand 1 which contributes to the immune-suppressive function of tumors. Moreover, MSCs suppressed key components of the NLRP3 inflammasome by modulating mitochondrial reactive oxygen species release. Interestingly, all these suppressive events hindering CAR-T efficacy could be abrogated if the stanniocalcin-1 (STC1) gene, which encodes the glycoprotein hormone STC-1, was knockdown in MSC. Using xenograft mice, we confirmed that CAR-T function could also be inhibited by MSC in vivo, and STC1 played a critical role. These data revealed a novel function of MSC and STC-1 in suppressing CAR-T efficacy, which should be considered in cancer therapy and may also have potential applications in controlling the toxicity arising from the excessive immune response.</t>
  </si>
  <si>
    <t>https://pubmed.ncbi.nlm.nih.gov/36779699/</t>
  </si>
  <si>
    <t>CAR-T, cancer biology, cancer therapy, human, macrophages, mesenchymal stem cells, pfeiffer cells, regenerative medicine, stanniocalcin-1, stem cells</t>
  </si>
  <si>
    <t>Establishment of a gut-on-a-chip device with controllable oxygen gradients to study the contribution of &lt;i&gt;Bifidobacterium bifidum&lt;/i&gt; to inflammatory bowel disease.</t>
  </si>
  <si>
    <t>Supplemental &lt;i&gt;Bifidobacterium&lt;/i&gt; has been shown to aid in the prevention, alleviation, and treatment of inflammatory bowel disease (IBD), but the progression and mechanisms are largely unstudied, partly because of a lack of appropriate models. &lt;i&gt;In vitro&lt;/i&gt; human gut models must accurately recreate oxygen concentration gradients consistent with those &lt;i&gt;in vivo&lt;/i&gt; to mimic gene expression, metabolism, and host-microbiome interactions. A non-equipment-intensive and inexpensive method for constructing the gut-on-a-chip with physiological oxygen concentration gradients remains challenging. Here, we propose a simple strategy using numerical simulations in a dual-channel gut-on-a-chip to guide chip design and achieve controllable oxygen gradients. By varying the size of microchannels, blocking the oxygen penetration of the polydimethylsiloxane layer at a given location, and controlling the flow of hypoxic/aerobic media, this strategy creates steep gradients across the intestinal epithelium. IBD symptoms were induced on the chip by tumor necrosis factor-α and lipopolysaccharide treatment. &lt;i&gt;Bifidobacterium bifidum&lt;/i&gt; has been validated to contribute to the stability of the intestinal epithelial barrier, including preventing epithelial barrier disruption and promoting the repair of damaged intestinal epithelial cell monolayers. These effects may be associated with the co-localization of &lt;i&gt;Bifidobacterium bifidum&lt;/i&gt; and ZO-1. This simple but robust approach for designing microfluidic devices is applicable to various organs-on-chips in which fluid dynamics and concentration profiles between different media must be considered. With the customized chip, the integration of activated &lt;i&gt;Bifidobacterium bifidum&lt;/i&gt; provides an initial step toward developing a multi-factorial IBD platform. The approach could be scaled up for disease modeling, high-throughput drug screening and personalized medicine.</t>
  </si>
  <si>
    <t>Liu Jun, Lu Ronghao, Zheng Xiaolin, Hou Wensheng, Wu Xiaoying, Zhao Hezhao, Wang Guixue, Tian Tian</t>
  </si>
  <si>
    <t>https://pubmed.ncbi.nlm.nih.gov/36779280/</t>
  </si>
  <si>
    <t>APPsα rescues CDK5 and GSK3β dysregulation and restores normal spine density in Tau transgenic mice.</t>
  </si>
  <si>
    <t>The Tau protein can be phosphorylated by numerous kinases. In Alzheimer's disease (AD) hyperphosphorylated Tau species accumulate as neurofibrillary tangles that constitute a major hallmark of AD. AD is further characterized by extracellular Aβ plaques, derived from the β-amyloid precursor protein APP. Whereas Aβ is produced by amyloidogenic APP processing, APP processing along the competing non-amyloidogenic pathway results in the secretion of neurotrophic and synaptotrophic APPsα. Recently, we demonstrated that APPsα has therapeutic effects in transgenic AD model mice and rescues Aβ-dependent impairments. Here, we examined the potential of APPsα to regulate two major Tau kinases, GSK3β and CDK5 in THY-Tau22 mice, a widely used mouse model of tauopathy. Immunohistochemistry revealed a dramatic increase in pathologically phosphorylated (AT8 and AT180) or misfolded Tau species (MC1) in the hippocampus of THY-Tau22 mice between 3 and 12 months of age. Using a highly sensitive radioactive kinase assay with recombinant human Tau as a substrate and immunoblotting, we demonstrate an increase in GSK3β and CDK5 activity in the hippocampus of THY-Tau22 mice. Interestingly, AAV-mediated intracranial expression of APPsα in THY-Tau22 mice efficiently restored normal GSK3β and CDK5 activity. Western blot analysis revealed upregulation of the CDK5 regulatory proteins p35 and p25, indicating CDK5 hyperactivation in THY-Tau22 mice. Strikingly, AAV-APPsα rescued p25 upregulation to wild-type levels even at stages of advanced Tau pathology. Sarkosyl fractionation used to study the abundance of soluble and insoluble phospho-Tau species revealed increased soluble AT8-Tau and decreased insoluble AT100-Tau species upon AAV-APPsα injection. Moreover, AAV-APPsα reduced misfolded (MC1) Tau species, particularly in somatodendritic compartments of CA1 pyramidal neurons. Finally, we show that AAV-APPsα upregulated PSD95 expression and rescued deficits in spine density of THY-Tau22 mice. Together our findings suggest that APPsα holds therapeutic potential to mitigate Tau-induced pathology.</t>
  </si>
  <si>
    <t>Baltissen Danny, Bold Charlotte S, Rehra Lena, Banićević Marija, Fricke Justus, Just Jennifer, Ludewig Susann, Buchholz Christian J, Korte Martin, Müller Ulrike C</t>
  </si>
  <si>
    <t>https://pubmed.ncbi.nlm.nih.gov/36779015/</t>
  </si>
  <si>
    <t>APPsα, Alzheimer’s disease, CDK5, GSK3β, THY-Tau22, Tau, Tau hyperphosphorylation, spines</t>
  </si>
  <si>
    <t>Combined Cancer Immunotheranostic Nanomedicines: Delivery Technologies and Therapeutic Outcomes.</t>
  </si>
  <si>
    <t>Cancer is among the main causes of mortality all over the world. The delayed diagnosis is directly related to the decrease in survival rate. The use of immunotherapy has dramatically changed the treatment outcomes of different types of cancers. However, many patients still do not respond to immunotherapies, and many also suffer from severe immune-related side effects. Recent advances in the fields of nanomedicine bioengineering and in particular imaging offered new approaches which can enhance not only the safety but also the efficacy of immunotherapy. Theranostics has showed great progress as a branch of medicine which integrates both diagnosis and therapy in a single system. The outcomes from animal studies demonstrated an improvement in the diagnostic and immunotherapeutic potential of nanoparticles within the theranostic framework. Herein, we discuss the most recent developments in the application of nanotheranostics for combining tumor imaging and cancer immunotherapies.</t>
  </si>
  <si>
    <t>Nasser Tasneem A, Adel Rawan, Badr Abdelrahman, Teleb Mohamed, Bekhit Adnan A, Elkhodairy Kadria A, Abdelhamid Ahmed S, Elzoghby Ahmed O</t>
  </si>
  <si>
    <t>https://pubmed.ncbi.nlm.nih.gov/36777563/</t>
  </si>
  <si>
    <t>Decision tree algorithm predicts hepatocellular carcinoma among chronic hepatitis C patients following viral eradication.</t>
  </si>
  <si>
    <t>Successful eradication of the hepatitis C virus (HCV) cannot eliminate the risk of hepatocellular carcinoma (HCC). Next-generation RNA sequencing provides comprehensive genomic insights into the pathogenesis of HCC. Artificial intelligence has opened a new era in precision medicine. This study integrated clinical features and genetic biomarkers to establish a machine learning-based HCC model following viral eradication. A prospective cohort of 55 HCV patients with advanced fibrosis, who achieved a sustained virologic response after antiviral therapy, was enrolled. The primary outcome was the occurrence of HCC. The genomic signatures of peripheral blood mononuclear cells (PBMC) were determined by RNA sequencing at baseline and 24 weeks after end-of-treatment. Machine learning algorithms were implemented to extract the predictors of HCC. HCC occurred in 8 of the 55 patients, with an annual incidence of 2.7%. Pretreatment PBMC &lt;i&gt;DEFA1B, HBG2, ADCY4,&lt;/i&gt; and posttreatment &lt;i&gt;TAS1R3, ABCA3,&lt;/i&gt; and &lt;i&gt;FOSL1&lt;/i&gt; genes were significantly downregulated, while the pretreatment &lt;i&gt;ANGPTL6&lt;/i&gt; gene was significantly upregulated in the HCC group compared to that in the non-HCC group. A gene score derived from the result of the decision tree algorithm can identify HCC with an accuracy of 95.7%. Gene score = &lt;i&gt;TAS1R3&lt;/i&gt; (≥0.63 FPKM, yes/no = 0/1) + &lt;i&gt;FOSL1&lt;/i&gt; (≥0.27 FPKM, yes/no = 0/1) + &lt;i&gt;ABCA3&lt;/i&gt; (≥2.40 FPKM, yes/no = 0/1). Multivariate Cox regression analysis showed that this gene score was the most important predictor of HCC (hazard ratio = 2.38, 95% confidence interval [CI] = 1.06-5.36, &lt;i&gt;P&lt;/i&gt; = 0.036). Combining the gene score and fibrosis-4 index, a nomogram was constructed to predict the probability of HCC with an area under the receiver operating characteristic curve up to 0.950 (95% CI = 0.888-1.000, &lt;i&gt;P&lt;/i&gt; = 7.0 × 10&lt;sup&gt;-5&lt;/sup&gt;). Decision curve analysis revealed that the nomogram had a net benefit in HCC detection. The calibration curve showed that the nomogram had optimal concordance between the predicted and actual HCC probabilities. In conclusion, down-regulated posttreatment PBMC &lt;i&gt;TAS1R3, ABCA3,&lt;/i&gt; and &lt;i&gt;FOSL1&lt;/i&gt; expression were significantly correlated with HCC development after HCV eradication. Decision-tree-based algorithms can refine the assessment of HCC risk for personalized HCC surveillance.</t>
  </si>
  <si>
    <t>Lu Ming-Ying, Liu Ta-Wei, Liang Po-Cheng, Huang Ching-I, Tsai Yi-Shan, Tsai Pei-Chien, Ko Yu-Min, Wang Wen-Hsuan, Lin Ching-Chih, Chen Kuan-Yu, Wang Shu-Chi, Wei Yu-Ju, Hsu Po-Yao, Jang Tyng-Yuan, Hsieh Ming-Yen, Wang Chih-Wen, Yeh Ming-Lun, Lin Zu-Yau, Huang Chung-Feng, Huang Jee-Fu, Dai Chia-Yen, Chuang Wan-Long, Yu Ming-Lung</t>
  </si>
  <si>
    <t>https://pubmed.ncbi.nlm.nih.gov/36777503/</t>
  </si>
  <si>
    <t>Hepatitis C virus (HCV), artificial intelligence (AI), hepacivirus, hepatocellular carcinoma (HCC), machine learning (ML), sustained virologic response (SVR)</t>
  </si>
  <si>
    <t>Optimization of cancer immunotherapy on the basis of programmed death ligand-1 distribution and function.</t>
  </si>
  <si>
    <t>Programmed cell death protein-1 (PD-1)/programmed death ligand-1 (PD-L1) immune checkpoint blockade as a breakthrough in cancer immunotherapy has shown unprecedented positive outcomes in the clinic. However, the overall effectiveness of PD-L1 antibody is less than expected. An increasing number of studies have demonstrated that PD-L1 is widely distributed and expressed not only on the cell membrane but also on the inside of the cells as well as on the extracellular vesicles secreted by tumour cells. Both endogenous and exogenous PD-L1 play significant roles in influencing the therapeutic effect of anti-tumour immunity. Herein, we mainly focused on the distribution and function of PD-L1 and further summarized the potential targeted therapeutic strategies. More importantly, in addition to taking the overall expression abundance of PD-L1 as a predictive indicator for selecting corresponding PD-1/PD-L1 monoclonal antibodies (mAbs), we also proposed that personalized combination therapies based on the different distribution of PD-L1 are worth attention to achieve more efficient and effective therapeutic outcomes in cancer patients. LINKED ARTICLES: This article is part of a themed issue on Cancer Microenvironment and Pharmacological Interventions. To view the other articles in this section visit http://onlinelibrary.wiley.com/doi/10.1111/bph.v181.2/issuetoc.</t>
  </si>
  <si>
    <t>Zou Wei, Luo Xin, Gao Mengyuan, Yu Chang, Wan Xueting, Yu Suyun, Wu Yuanyuan, Wang Aiyun, Fenical William, Wei Zhonghong, Zhao Yang, Lu Yin</t>
  </si>
  <si>
    <t>https://pubmed.ncbi.nlm.nih.gov/36775813/</t>
  </si>
  <si>
    <t>PD-L1 distribution, PD-L1 function, antibodies blockade, combination therapy, pharmacological modulators, predictive biomarkers</t>
  </si>
  <si>
    <t>Bioactive plantaricins as potent anti-cancer drug candidates: double docking, molecular dynamics simulation and &lt;i&gt;in vitro&lt;/i&gt; cytotoxicity analysis.</t>
  </si>
  <si>
    <t>The medical community is desperate for a reliable source of medications to alleviate the severity of conventional cancer treatments and prevent secondary microbial infections in oncological patients. In this regard, plantaricins from lactic acid bacteria were explored as prospective drug candidates against known anti-cancer drug targets. Three plantaricins, JLA-9, GZ1-27 and BN, have a binding affinity of -8.8, -8.6 and -7.2 kcal/mol, respectively, with squalene synthase (SQS), a key molecule in lung cancer metastasis. All three plantaricins displayed analogous binding patterns as SQS inhibitors and generated hydrogen and hydrophobic interactions with ARG 47, ARG 188, PHE24, LEU183 and PRO292. Structural stability of docked complexes was validated using molecular dynamics simulation derived parameters such as RMSD, RMSF and radius of gyration. Based on MD simulation results, conformational changes and stabilities of docked SQS/plantaricin complexes with respect to the time frame were evaluated using machine learning (logistic regression algorithm). Double docking with SQS/matrix metalloproteinase MMP1 and PCA analysis revealed the potential of plantaricin JLA-9 as a multi-substrate inhibitor. Further, plantaricin JLA-9 induced a significant cytotoxic response against the lung carcinoma cell line (A549) in a dose and time dependent manner with inhibition concentration (IC&lt;sub&gt;50&lt;/sub&gt;) of 0.082 µg/ml after 48 h. However, plantaricin JLA-9 did not induce cytotoxicity in normal lung cells (L-132), as the IC&lt;sub&gt;50&lt;/sub&gt; value was not obtained even at a higher dose of 0.8 µg/ml. &lt;i&gt;In silico&lt;/i&gt; pharmacokinetic (ADMET) profile implies that plantaricin JLA-9 could be developed as new age anti-cancer therapeutic with a preference for parenteral administration.Communicated by Ramaswamy H. Sarma.</t>
  </si>
  <si>
    <t>Chakrobarty Soumyadip, Garai Swarnava, Ghosh Arabinda, Mukerjee Nobendu, Das Deeplina</t>
  </si>
  <si>
    <t>https://pubmed.ncbi.nlm.nih.gov/36775653/</t>
  </si>
  <si>
    <t>MTT assay, PCA, Plantaricin, molecular docking, pharmacokinetic, squalene synthase</t>
  </si>
  <si>
    <t>Silver sulfide coated alginate radioenhancer for enhanced X-ray radiation therapy of breast cancer.</t>
  </si>
  <si>
    <t>A wide range of high-Z nanomaterials are fabricated to decrease radiation dose by sensitizing cells to irradiation through various mechanisms such as ROS generation enhancement. Alginate-coated silver sulfide nanoparticles (Ag&lt;sub&gt;2&lt;/sub&gt;S@Alg) were synthesized and characterized by SEM, TEM, DLS, XRD, EPS, FT-IR, and UV-vis analysis techniques. Cytotoxicity of nanoparticles was tested against HFF-2, MCF-7, and 4 T1 cell lines for biocompatibility and radio enhancement ability evaluation, respectively. Moreover, the hemolysis assay demonstrated that the nanoparticles were biocompatible and nontoxic. In vitro intracellular ROS generation and calcein AM/PI co-staining unveiled cancerous cell death induction by nanoradiosensitizer, Ag&lt;sub&gt;2&lt;/sub&gt;S@Alg. Further, histopathology results emphasized the tumor ablation capability of Ag&lt;sub&gt;2&lt;/sub&gt;S@Alg. Silver anticancer properties were also recognized and combined with its radiosensitizing effect under X-ray irradiation.</t>
  </si>
  <si>
    <t>Mousazadeh Navid, Seidi Farzad, Ghaffarlou Mohammadreza, Rashidzadeh Hamid, Hosseinmirzaei Ali, Mozafari Faezeh, Danafar Hossein, Nosrati Hamed</t>
  </si>
  <si>
    <t>https://pubmed.ncbi.nlm.nih.gov/36775221/</t>
  </si>
  <si>
    <t>Alginate, Breast Cancer, Nanoparticle, Radiosensitizer, Radiotherapy, Silver</t>
  </si>
  <si>
    <t>Metabolomic and transcriptomic response to imatinib treatment of gastrointestinal stromal tumour in xenograft-bearing mice.</t>
  </si>
  <si>
    <t>Although imatinib is a well-established first-line drug for treating a vast majority of gastrointestinal stromal tumours (GIST), GISTs acquire secondary resistance during therapy. Multi-omics approaches provide an integrated perspective to empower the development of personalised therapies through a better understanding of functional biology underlying the disease and molecular-driven selection of the best-targeted individualised therapy. In this study, we applied integrative metabolomic and transcriptomic analyses to elucidate tumour biochemical processes affected by imatinib treatment. A GIST xenograft mouse model was used in the study, including 10 mice treated with imatinib and 10 non-treated controls. Metabolites in tumour extracts were analysed using gas chromatography coupled with mass spectrometry (GC-MS). RNA sequencing was also performed on the samples subset (n=6). Metabolomic analysis revealed 21 differentiating metabolites, whereas next-generation RNA sequencing data analysis resulted in 531 differentially expressed genes. Imatinib significantly changed the profile of metabolites associated mainly with purine and pyrimidine metabolism, butanoate metabolism, as well as alanine, aspartate, and glutamate metabolism. The related changes in transcriptomic profiles included genes involved in kinase activity and immune responses, as well as supported its impact on the purine biosynthesis pathway. Our multi-omics study confirmed previously known pathways involved in imatinib anticancer activity as well as correlated imatinib-relevant downregulation of expression of purine biosynthesis pathway genes with the reduction of respectful metabolites. Furthermore, considering the importance of the purine biosynthesis pathway for cancer proliferation, we identified a potentially novel mechanism for the anti-tumour activity of imatinib. Based on the results, we hypothesise metabolic modulations aiming at the reduction in purine and pyrimidine pool may ensure higher imatinib efficacy or re-sensitise imatinib-resistant tumours.</t>
  </si>
  <si>
    <t>Macioszek Szymon, Dudzik Danuta, Bartoszewski Rafał, Stokowy Tomasz, Lambrechts Diether, Boeckx Bram, Wozniak Agnieszka, Schöffski Patrick, Markuszewski Michał J</t>
  </si>
  <si>
    <t>https://pubmed.ncbi.nlm.nih.gov/36774883/</t>
  </si>
  <si>
    <t>GIST, Imatinib, Metabolomics, Multi-omics, Transcriptomics, purines</t>
  </si>
  <si>
    <t>Current state of pediatric neuro-oncology imaging, challenges and future directions.</t>
  </si>
  <si>
    <t>Imaging plays a central role in neuro-oncology including primary diagnosis, treatment planning, and surveillance of tumors. The emergence of quantitative imaging and radiomics provided an uprecedented opportunity to compile mineable databases that can be utilized in a variety of applications. In this review, we aim to summarize the current state of conventional and advanced imaging techniques, standardization efforts, fast protocols, contrast and sedation in pediatric neuro-oncologic imaging, radiomics-radiogenomics, multi-omics and molecular imaging approaches. We will also address the existing challenges and discuss future directions.</t>
  </si>
  <si>
    <t>Nabavizadeh Ali, Barkovich Matthew J, Mian Ali, Ngo Van, Kazerooni Anahita Fathi, Villanueva-Meyer Javier E</t>
  </si>
  <si>
    <t>https://pubmed.ncbi.nlm.nih.gov/36774835/</t>
  </si>
  <si>
    <t>Silver-dendrimer nanocomposite as emerging therapeutics in anti-bacteria and beyond.</t>
  </si>
  <si>
    <t>To develop next-generation nanomedicine, theranostic nanotherapeutic strategies are increasingly being emphasized. In recent years, it is observed that the effective lifetime of anti-bacterial and anti-cancer agent is diminishing, which undermines the economic incentives necessary for clinical development and therapeutic applications. Thus, novel formulations ought to not only kill drug resistant strains and cancerous cells but also inhibit their formation. Recently, metallic nanoparticles [for example- silver (Ag) nanoparticles] have been widely investigated for their biomedical applications. The so-called applications necessitate the inclusion of these nanoparticles inside polymeric matrices (for example- dendrimer) leading to chemical functionalization of the metallic nanoparticles. Silver and silver nanoparticles' antibacterial activity has already been well established over years. Dendrimers due to their homogeneous highly branched structure and uniform composition are perfectly suitable for the inclusion of silver nanoparticles [Ag NPs]. Recently, the increasing trend in the development of Ag-dendrimer nanocomposites is attributed to the excellent antibacterial activity of Ag as well as dendrimer's unique properties like variable functional terminal ends and potential antibacterial effect necessarily. This review provides an informative overview regarding the numerous aspects of bactericidal and other biomedical applications of Ag-dendrimer nanocomposites, particularly emphasizing analysis of existing research and prospective worth to the pharmaceutical sector in future.</t>
  </si>
  <si>
    <t>Fu Xiaoling, Rehman Urushi, Wei Liuya, Chen Zhe-Sheng, Abourehab Mohammed A S, Kesharwani Prashant, Cheng Zhi-Hong</t>
  </si>
  <si>
    <t>https://pubmed.ncbi.nlm.nih.gov/36774747/</t>
  </si>
  <si>
    <t>Antibacterial, Bactericidal, Cancer Dendrimer, Nanocomposite, Silver nanoparticle, Targeted therapy</t>
  </si>
  <si>
    <t>The deficiency of Maged1 attenuates Parkinson's disease progression in mice.</t>
  </si>
  <si>
    <t>Melanoma-associated antigen D1 (Maged1) has critical functions in the central nervous system in both developmental and adult stages. Loss of Maged1 in mice has been linked to depression, cognitive disorder, and drug addiction. However, the role of Maged1 in Parkinson's disease (PD) remains unclear. In this study, we observed that Maged1 was expressed in the dopaminergic (DA) neurons of the substantia nigra in mice and humans, which could be upregulated by the in vivo or in vitro treatment with 1-Methyl-4-phenyl-1,2,3,6-tetrahydropyridine (MPTP) or 1-Methyl-4-phenylpyridinium iodide (MPP&lt;sup&gt;+&lt;/sup&gt;). Genetic ablation of Maged1 in mice attenuated motor deficits, the loss of DA neurons, and disease progression induced by MPTP. Moreover, Maged1 deficiency protected DA neurons against MPP&lt;sup&gt;+&lt;/sup&gt;-induced toxicity in primary cultured cells. Mechanistically, loss of Maged1 upregulated the Akt signaling pathway and downregulated the mTOR signaling pathway in SH-SY5Y cells, which may in turn attenuate the cell apoptosis and impairment of autophagy. Consistent with it, the degeneration of midbrain and striatum among elderly Maged1 knockout mice was relatively mild compared to those in wild-type mice under physiological conditions. Taken together, this study suggested that Maged1 deficiency inhibited apoptosis and enhanced autophagy, which may provide a new potential target for the therapy of PD.</t>
  </si>
  <si>
    <t>Wang Jie, Xu Sheng-Ye, Ye Zhi-Yuan, Sun Zhou-Na, Zhang Jia-Qi, Qi Cui, Liu Rui, Gao Xiang, He Chuan, You Wei-Yan, Gao Jun</t>
  </si>
  <si>
    <t>https://pubmed.ncbi.nlm.nih.gov/36774489/</t>
  </si>
  <si>
    <t>Apoptosis, Autophagy, Melanoma-associated antigen D1, Parkinson’s disease, Substantia nigra</t>
  </si>
  <si>
    <t>Genomic and microenvironmental heterogeneity shaping epithelial-to-mesenchymal trajectories in cancer.</t>
  </si>
  <si>
    <t>The epithelial to mesenchymal transition (EMT) is a key cellular process underlying cancer progression, with multiple intermediate states whose molecular hallmarks remain poorly characterised. To fill this gap, we present a method to robustly evaluate EMT transformation in individual tumours based on transcriptomic signals. We apply this approach to explore EMT trajectories in 7180 tumours of epithelial origin and identify three macro-states with prognostic and therapeutic value, attributable to epithelial, hybrid E/M and mesenchymal phenotypes. We show that the hybrid state is relatively stable and linked with increased aneuploidy. We further employ spatial transcriptomics and single cell datasets to explore the spatial heterogeneity of EMT transformation and distinct interaction patterns with cytotoxic, NK cells and fibroblasts in the tumour microenvironment. Additionally, we provide a catalogue of genomic events underlying distinct evolutionary constraints on EMT transformation. This study sheds light on the aetiology of distinct stages along the EMT trajectory, and highlights broader genomic and environmental hallmarks shaping the mesenchymal transformation of primary tumours.</t>
  </si>
  <si>
    <t>Malagoli Tagliazucchi Guidantonio, Wiecek Anna J, Withnell Eloise, Secrier Maria</t>
  </si>
  <si>
    <t>https://pubmed.ncbi.nlm.nih.gov/36774358/</t>
  </si>
  <si>
    <t>Litchi procyanidins inhibit colon cancer proliferation and metastasis by triggering gut-lung axis immunotherapy.</t>
  </si>
  <si>
    <t>Litchi chinensis seed, as a valuable by-product of the subtropical fruit litchi (Litchi chinensis Sonn.), has been confirmed to be rich in procyanidins (LPC). The anticarcinogenic properties of procyanidins has been primarily attributed to their antioxidant and anti-inflammatory activities. However, there is a comparative paucity of information on if and how LPC inhibits colon cancer. Here, LPC significantly inhibited CT26 colon cancer cells proliferation and metastasis in vivo and in vitro. In CT26 lung metastatic mice, the anti-metastatic effect of LPC relied on its regulation of gut microbiota such as increase of Lachnospiraceae UCG-006, Ruminococcus, and their metabolites such as acetic acid, propionic acid and butyric acid. In addition, LPC significantly inhibited CT26 colon cancer cells metastasis through increasing CD8&lt;sup&gt;+&lt;/sup&gt; cytotoxic T lymphocytes infiltration and decreasing the number of macrophages. Antibiotics treatment demonstrated that the therapeutic effect of LPC depended on the gut microbiota, which regulated T cells immune response. Taken together, LPC had strong inhibitory effects on colon cancer pulmonary metastasis by triggering gut-lung axis to influence the T cells immune response. Our research provides a novel finding for the utilization of procyanidins in the future, that is, supplementing more fruits and vegetables rich in procyanidins is beneficial to the treatment of colon cancer, or it can be used as an adjuvant drug in clinical anti-tumor immunotherapy.</t>
  </si>
  <si>
    <t>Yao Yuan, Feng Suya, Li Xuejiao, Liu Taohua, Ye Shengying, Ma Long, Man Shuli</t>
  </si>
  <si>
    <t>https://pubmed.ncbi.nlm.nih.gov/36774343/</t>
  </si>
  <si>
    <t>Targeted nanomedicine: Lessons learned and future directions.</t>
  </si>
  <si>
    <t>Designing a therapeutic modality that will reach a certain organ, tissue, or cell type is crucial for both the therapeutic efficiency and to limit off-target adverse effects. Nanoparticles carrying various drugs, such as nucleic acids, small molecules and proteins, are promoting modalities to this end. Beyond the need to identify a target for a specific indication, an adequate design has to address the multiple biological barriers, such as systemic barriers, dilution and unspecific distribution, tissue penetration and intracellular trafficking. The field of targeted delivery has developed rapidly in recent years, with tremendous progress made in understating the biological barriers, and new technologies to functionalize nanoparticles with targeting moieties for an accurate, specific and highly selective delivery. Implementing new approaches like multi-functionalized nanocarriers and machine learning models will advance the field for designing safe, cell -specific nanoparticle delivery systems. Here, we will critically review the current progress in the field and suggest novel strategies to improve cell specific delivery of therapeutic payloads.</t>
  </si>
  <si>
    <t>https://pubmed.ncbi.nlm.nih.gov/36773958/</t>
  </si>
  <si>
    <t>Prediction of hospitalisations based on wastewater-based SARS-CoV-2 epidemiology.</t>
  </si>
  <si>
    <t>Wastewater-based epidemiology is widely applied in Austria since April 2020 to monitor the SARS-CoV-2 pandemic. With a steadily increasing number of monitored wastewater facilities, 123 plants covering roughly 70 % of the 9 million population were monitored as of August 2022. In this study, the SARS-CoV-2 viral concentrations in raw sewage were analysed to infer short-term hospitalisation occupancy. The temporal lead of wastewater-based epidemiological time series over hospitalisation occupancy levels facilitates the construction of forecast models. Data pre-processing techniques are presented, including the approach of comparing multiple decentralised wastewater signals with aggregated and centralised clinical data. Time‑lead quantification was performed using cross-correlation analysis and coefficient of determination optimisation approaches. Multivariate regression models were successfully applied to infer hospitalisation bed occupancy. The results show a predictive potential of viral loads in sewage towards Covid-19 hospitalisation occupancy, with an average lead time towards ICU and non-ICU bed occupancy between 14.8-17.7 days and 8.6-11.6 days, respectively. The presented procedure provides access to the trend and tipping point behaviour of pandemic dynamics and allows the prediction of short-term demand for public health services. The results showed an increase in forecast accuracy with an increase in the number of monitored wastewater treatment plants. Trained models are sensitive to changing variant types and require recalibration of model parameters, likely caused by immunity by vaccination and/or infection. The utilised approach displays a practical and rapidly implementable application of wastewater-based epidemiology to infer hospitalisation occupancy.</t>
  </si>
  <si>
    <t>Schenk Hannes, Heidinger Petra, Insam Heribert, Kreuzinger Norbert, Markt Rudolf, Nägele Fabiana, Oberacher Herbert, Scheffknecht Christoph, Steinlechner Martin, Vogl Gunther, Wagner Andreas Otto, Rauch Wolfgang</t>
  </si>
  <si>
    <t>https://pubmed.ncbi.nlm.nih.gov/36773921/</t>
  </si>
  <si>
    <t>Bed occupancy, Hospitalisation, SARS-CoV-2, Wastewater-based epidemiology</t>
  </si>
  <si>
    <t>Extracellular vesicles as next generation immunotherapeutics.</t>
  </si>
  <si>
    <t>Extracellular vesicles (EVs) function as a mode of intercellular communication and molecular transfer to elicit diverse biological/functional response. Accumulating evidence has highlighted that EVs from immune, tumour, stromal cells and even bacteria and parasites mediate the communication of various immune cell types to dynamically regulate host immune response. EVs have an innate capacity to evade recognition, transport and transfer functional components to target cells, with subsequent removal by the immune system, where the immunological activities of EVs impact immunoregulation including modulation of antigen presentation and cross-dressing, immune activation, immune suppression, and immune surveillance, impacting the tumour immune microenvironment. In this review, we outline the recent progress of EVs in immunorecognition and therapeutic intervention in cancer, including vaccine and targeted drug delivery and summarise their utility towards clinical translation. We highlight the strategies where EVs (natural and engineered) are being employed as a therapeutic approach for immunogenicity, tumoricidal function, and vaccine development, termed immuno-EVs. With seminal studies providing significant progress in the sequential development of engineered EVs as therapeutic anti-tumour platforms, we now require direct assessment to tune and improve the efficacy of resulting immune responses - essential in their translation into the clinic. We believe such a review could strengthen our understanding of the progress in EV immunobiology and facilitate advances in engineering EVs for the development of novel EV-based immunotherapeutics as a platform for cancer treatment.</t>
  </si>
  <si>
    <t>Greening David W, Xu Rong, Ale Anukreity, Hagemeyer Christoph E, Chen Weisan</t>
  </si>
  <si>
    <t>https://pubmed.ncbi.nlm.nih.gov/36773820/</t>
  </si>
  <si>
    <t>Cancer, Extracellular vesicles, Immunity, Immunoregulation, Immunosurveillance, Microenvironment, Nanovesicles, Vaccine</t>
  </si>
  <si>
    <t>A Review of Different Types of Liposomes and Their Advancements as a Form of Gene Therapy Treatment for Breast Cancer.</t>
  </si>
  <si>
    <t>Breast cancer incidence and mortality rates have increased exponentially during the last decade, particularly among female patients. Current therapies, including surgery and chemotherapy, have significant negative physical and mental impacts on patients. As a safer alternative, gene therapy utilising a therapeutic gene with the potential to treat various ailments is being considered. Delivery of the gene generally utilises viral vectors. However, immunological reactions and even mortality have been recorded as side effects. As a result, non-viral vectors, such as liposomes, a system composed of lipid bilayers formed into nanoparticles, are being studied. Liposomes have demonstrated tremendous potential due to their limitless ability to combine many functions into a system with desirable characteristics and functionality. This article discusses cationic, anionic, and neutral liposomes with their stability, cytotoxicity, transfection ability, cellular uptake, and limitation as a gene carrier suitable for gene therapy specifically for cancer. Due to the more practical approach of employing electrostatic contact with the negatively charged nucleic acid and the cell membrane for absorption purposes, cationic liposomes appear to be more suited for formulation for gene delivery and therapy for breast cancer treatment. As the other alternatives have numerous complicated additional modifications, attachments need to be made to achieve a functional gene therapy system for breast cancer treatment, which were also discussed in this review. This review aimed to increase understanding and build a viable breast cancer gene therapy treatment strategy.</t>
  </si>
  <si>
    <t>Tseu Gloria Yi Wei, Kamaruzaman Khairul Azfar</t>
  </si>
  <si>
    <t>https://pubmed.ncbi.nlm.nih.gov/36771161/</t>
  </si>
  <si>
    <t>breast cancer, gene therapy, liposome, nanoparticles</t>
  </si>
  <si>
    <t>Co-Encapsulation of Drugs for Topical Application-A Review.</t>
  </si>
  <si>
    <t>Achieving the best possible outcome for the therapy is the main goal of a medicine. Therefore, nanocarriers and co-delivery strategies were invented to meet this need, as they can benefit many diseases. This approach was applied specifically for cancer treatment, with some success. However, these strategies may benefit many other clinical issues. Skin is the largest and most exposed organ of the human body, with physiological and psychological properties. Due to its exposition and importance, it is not difficult to understand how many skin diseases may impact on patients' lives, representing an important burden for society. Thus, this review aims to summarize the state of the art in research concerning nanocarriers and co-delivery strategies for topical agents' applications targeting skin diseases. The challenge for the medicine of the future is to deliver the drug with spatial and temporal control. Therefore, the co-encapsulation of drugs and the appropriate form of administration for them are so important and remain as unmet needs.</t>
  </si>
  <si>
    <t>Ataide Janaína Artem, Coco Julia Cedran, Dos Santos Érica Mendes, Beraldo-Araujo Viviane, Silva Jéssica Ribeiro Alves, de Castro Karine Cappuccio, Lopes André Moreni, Filipczak Nina, Yalamarty Satya Siva Kishan, Torchilin Vladimir P, Mazzola Priscila Gava</t>
  </si>
  <si>
    <t>https://pubmed.ncbi.nlm.nih.gov/36771111/</t>
  </si>
  <si>
    <t>co-encapsulation, nanoparticles, skin barrier, topical delivery</t>
  </si>
  <si>
    <t>Role of Nanomedicine-Based Therapeutics in the Treatment of CNS Disorders.</t>
  </si>
  <si>
    <t>Central nervous system disorders, especially neurodegenerative diseases, are a public health priority and demand a strong scientific response. Various therapy procedures have been used in the past, but their therapeutic value has been insufficient. The blood-brain barrier (BBB) and the blood-cerebrospinal fluid barrier is two of the barriers that protect the central nervous system (CNS), but are the main barriers to medicine delivery into the CNS for treating CNS disorders, such as brain tumors, Parkinson's disease, Alzheimer's disease, and Huntington's disease. Nanotechnology-based medicinal approaches deliver valuable cargos targeting molecular and cellular processes with greater safety, efficacy, and specificity than traditional approaches. CNS diseases include a wide range of brain ailments connected to short- and long-term disability. They affect millions of people worldwide and are anticipated to become more common in the coming years. Nanotechnology-based brain therapy could solve the BBB problem. This review analyzes nanomedicine's role in medication delivery; immunotherapy, chemotherapy, and gene therapy are combined with nanomedicines to treat CNS disorders. We also evaluated nanotechnology-based approaches for CNS disease amelioration, with the intention of stimulating the immune system by delivering medications across the BBB.</t>
  </si>
  <si>
    <t>Guo Zi-Hua, Khattak Saadullah, Rauf Mohd Ahmar, Ansari Mohammad Azam, Alomary Mohammad N, Razak Sufyan, Yang Chang-Yong, Wu Dong-Dong, Ji Xin-Ying</t>
  </si>
  <si>
    <t>https://pubmed.ncbi.nlm.nih.gov/36770950/</t>
  </si>
  <si>
    <t>blood–brain barrier, central nervous system disorders, immunotherapy, nanomedicine, nanotechnology</t>
  </si>
  <si>
    <t>Alvespimycin Inhibits Heat Shock Protein 90 and Overcomes Imatinib Resistance in Chronic Myeloid Leukemia Cell Lines.</t>
  </si>
  <si>
    <t>Heat shock protein 90 (HSP90) facilitates folding and stability and prevents the degradation of multiple client proteins. One of these HSP90 clients is BCR-ABL, the oncoprotein characteristic of chronic myeloid leukemia (CML) and the target of tyrosine kinase inhibitors, such as imatinib. Alvespimycin is an HSP90 inhibitor with better pharmacokinetic properties and fewer side effects than other similar drugs, but its role in overcoming imatinib resistance is not yet clarified. This work studied the therapeutic potential of alvespimycin in imatinib-sensitive (K562) and imatinib-resistant (K562-RC and K562-RD) CML cell lines. Metabolic activity was determined by the resazurin assay. Cell death, caspase activity, mitochondrial membrane potential, and cell cycle were evaluated by means of flow cytometry. Cell death was also analyzed by optical microscopy. HSPs expression levels were assessed by western blotting. Alvespimycin reduced metabolic activity in a time-, dose-, and cell line-dependent manner. Resistant cells were more sensitive to alvespimycin with an IC&lt;sub&gt;50&lt;/sub&gt; of 31 nM for K562-RC and 44 nM for K562-RD, compared to 50 nM for K562. This drug induced apoptosis via the mitochondrial pathway. In K562 cells, alvespimycin induced cell cycle arrest in G&lt;sub&gt;0&lt;/sub&gt;/G&lt;sub&gt;1&lt;/sub&gt;. As a marker of HSP90 inhibition, a significant increase in HSP70 expression was observed. Our results suggest that alvespimycin might be a new therapeutic approach to CML treatment, even in cases of resistance to imatinib.</t>
  </si>
  <si>
    <t>Alves Raquel, Santos Diogo, Jorge Joana, Gonçalves Ana Cristina, Catarino Steve, Girão Henrique, Melo Joana Barbosa, Sarmento-Ribeiro Ana Bela</t>
  </si>
  <si>
    <t>https://pubmed.ncbi.nlm.nih.gov/36770876/</t>
  </si>
  <si>
    <t>chronic myeloid leukemia, heat shock protein, imatinib resistance</t>
  </si>
  <si>
    <t>Porphyrin Macrocycles: General Properties and Theranostic Potential.</t>
  </si>
  <si>
    <t>Despite specialists' efforts to find the best solutions for cancer diagnosis and therapy, this pathology remains the biggest health threat in the world. Global statistics concerning deaths associated with cancer are alarming; therefore, it is necessary to intensify interdisciplinary research in order to identify efficient strategies for cancer diagnosis and therapy, by using new molecules with optimal therapeutic potential and minimal adverse effects. This review focuses on studies of porphyrin macrocycles with regard to their structural and spectral profiles relevant to their applicability in efficient cancer diagnosis and therapy. Furthermore, we present a critical overview of the main commercial formulations, followed by short descriptions of some strategies approached in the development of third-generation photosensitizers.</t>
  </si>
  <si>
    <t>Boscencu Rica, Radulea Natalia, Manda Gina, Machado Isabel Ferreira, Socoteanu Radu Petre, Lupuliasa Dumitru, Burloiu Andreea Mihaela, Mihai Dragos Paul, Ferreira Luis Filipe Vieira</t>
  </si>
  <si>
    <t>https://pubmed.ncbi.nlm.nih.gov/36770816/</t>
  </si>
  <si>
    <t>photodynamic therapy, porphyrin macrocycles, theranostic agents</t>
  </si>
  <si>
    <t>Discovery of Novel Chinese Medicine Compounds Targeting 3CL Protease by Virtual Screening and Molecular Dynamics Simulation.</t>
  </si>
  <si>
    <t>The transmission and infectivity of COVID-19 have caused a pandemic that has lasted for several years. This is due to the constantly changing variants and subvariants that have evolved rapidly from SARS-CoV-2. To discover drugs with therapeutic potential for COVID-19, we focused on the 3CL protease (3CL&lt;sup&gt;pro&lt;/sup&gt;) of SARS-CoV-2, which has been proven to be an important target for COVID-19 infection. Computational prediction techniques are quick and accurate enough to facilitate the discovery of drugs against the 3CL&lt;sup&gt;pro&lt;/sup&gt; of SARS-CoV-2. In this paper, we used both ligand-based virtual screening and structure-based virtual screening to screen the traditional Chinese medicine small molecules that have the potential to target the 3CL&lt;sup&gt;pro&lt;/sup&gt; of SARS-CoV-2. MD simulations were used to confirm these results for future in vitro testing. MCCS was then used to calculate the normalized free energy of each ligand and the residue energy contribution. As a result, we found ZINC15676170, ZINC09033700, and ZINC12530139 to be the most promising antiviral therapies against the 3CL&lt;sup&gt;pro&lt;/sup&gt; of SARS-CoV-2.</t>
  </si>
  <si>
    <t>Cheng Jin, Hao Yixuan, Shi Qin, Hou Guanyu, Wang Yanan, Wang Yong, Xiao Wen, Othman Joseph, Qi Junnan, Wang Yuanqiang, Chen Yan, Yu Guanghua</t>
  </si>
  <si>
    <t>https://pubmed.ncbi.nlm.nih.gov/36770604/</t>
  </si>
  <si>
    <t>3CL protease, SARS-CoV-2, molecular dynamics simulations, traditional Chinese medicine, virtual screening</t>
  </si>
  <si>
    <t>Feasibility of Co-Targeting HER3 and EpCAM Using Seribantumab and DARPin-Toxin Fusion in a Pancreatic Cancer Xenograft Model.</t>
  </si>
  <si>
    <t>Pancreatic cancer (PC) is one of the most aggressive malignancies. A combination of targeted therapies could increase the therapeutic efficacy in tumors with heterogeneous target expression. Overexpression of the human epidermal growth factor receptor type 3 (HER3) and the epithelial cell adhesion molecule (EpCAM) in up to 40% and 30% of PCs, respectively, is associated with poor prognosis and highlights the relevance of these targets. Designed ankyrin repeat protein (DARPin) Ec1 fused with the low immunogenic bacterial toxin LoPE provides specific and potent cytotoxicity against EpCAM-expressing cancer cells. Here, we investigated whether the co-targeting of HER3 using the monoclonal antibody seribantumab (MM-121) and of EpCAM using Ec1-LoPE would improve the therapeutic efficacy in comparison to the individual agents. Radiolabeled &lt;sup&gt;99m&lt;/sup&gt;Tc(CO)&lt;sub&gt;3&lt;/sub&gt;-Ec1-LoPE showed specific binding with rapid internalization in EpCAM-expressing PC cells. MM-121 did not interfere with the binding of Ec1-LoPE to EpCAM. Evaluation of cytotoxicity indicated synergism between Ec1-LoPE and MM-121 in vitro. An experimental therapy study using Ec1-LoPE and MM-121 in mice bearing EpCAM- and HER3-expressing BxPC3 xenografts demonstrated the feasibility of the therapy. Further development of the co-targeting approach using HER3 and EpCAM could therefore be justified.</t>
  </si>
  <si>
    <t>Xu Tianqi, Schulga Alexey, Konovalova Elena, Rinne Sara S, Zhang Hongchao, Vorontsova Olga, Orlova Anna, Deyev Sergey M, Tolmachev Vladimir, Vorobyeva Anzhelika</t>
  </si>
  <si>
    <t>https://pubmed.ncbi.nlm.nih.gov/36769161/</t>
  </si>
  <si>
    <t>DARPin, EpCAM, HER3, MM-121, combination treatment, pancreatic cancer, pseudomonas exotoxin A, targeted therapy</t>
  </si>
  <si>
    <t>Natural Killer T-like Cells: Immunobiology and Role in Disease.</t>
  </si>
  <si>
    <t>CD56+ T cells are generally recognized as a distinct population of T cells and are categorized as NKT-like cells. Although our understanding of NKT-like cells is far from satisfactory, it has been shown that aging and a number of disease situations have impacted these cells. To construct an overview of what is currently known, we reviewed the literature on human NKT-like cells. NKT-like cells are highly differentiated T cells with "CD1d-independent" antigen recognition and MHC-unrestricted cell killing. The genesis of NKT-like cells is unclear; however, it is proposed that the acquisition of innate characteristics by T cells could represent a remodeling process leading to successful aging. Additionally, it has been shown that NKT-like cells may play a significant role in several pathological conditions, making it necessary to comprehend whether these cells might function as prognostic markers. The quantification and characterization of these cells might serve as a cutting-edge indicator of individual immune health. Additionally, exploring the mechanisms that can control their killing activity in different contexts may therefore result in innovative therapeutic alternatives in a wide range of disease settings.</t>
  </si>
  <si>
    <t>Almeida Jani-Sofia, Casanova José Manuel, Santos-Rosa Manuel, Tarazona Raquel, Solana Rafael, Rodrigues-Santos Paulo</t>
  </si>
  <si>
    <t>https://pubmed.ncbi.nlm.nih.gov/36769064/</t>
  </si>
  <si>
    <t>ageing, autoimmunity, cancer, infection, inflammation, innate-like cells, natural killer T-like cells, neurological disorders, pregnancy, transplantation</t>
  </si>
  <si>
    <t>6-Shogaol Overcomes Gefitinib Resistance via ER Stress in Ovarian Cancer Cells.</t>
  </si>
  <si>
    <t>In women, ovary cancer is already the fifth leading cause of mortality worldwide. The use of cancer therapies, such as surgery, radiotherapy, and chemotherapy, may be a powerful anti-cancer therapeutic strategy; however, these therapies still have many problems, including resistance, toxicity, and side effects. Therefore, natural herbal medicine has the potential to be used for cancer therapy because of its low toxicity, fewer side effects, and high success. This study aimed to investigate the anti-cancer effect of 6-shogaol in ovarian cancer cells. 6-shogaol induces ER stress and cell death via the reduction in cell viability, the increase in LDH cytotoxicity, caspase-3 activity, and Ca&lt;sup&gt;2+&lt;/sup&gt; release, and the upregulation of GRP78, p-PERK, p-eIF2α, ATF-4, CHOP, and DR5. Moreover, 6-shogaol treatment medicates endoplasmic reticulum (ER) stress and cell death by upregulating Nox4 and releasing ROS. The knockdown of Nox4 in ovarian cancer cells inhibits ER stress and cell death by blocking the reduction in cell viability and the enhancement of LDH cytotoxicity, caspase-3 activity, Ca&lt;sup&gt;2+&lt;/sup&gt;, and ROS release. In gefitinib-resistant ovarian cancer cells, A2780R and OVCAR-3R, 6-shogaol/gefitinib overcomes gefitinib resistance by inhibiting EMT phenomena such as the reduction in E-cadherin, and the increase in N-cadherin, vimentin, Slug, and Snail. Therefore, our results suggest that 6-shogaol exerts a potential anti-cancer effect in ovarian cancer and combination treatment with 6-shogaol and gefitinib may provide a novel anti-tumor therapeutic strategy in gefitinib-resistant ovarian cancer.</t>
  </si>
  <si>
    <t>https://pubmed.ncbi.nlm.nih.gov/36768961/</t>
  </si>
  <si>
    <t>6-shogaol, ER stress, Nox4, gefitinib, resistance</t>
  </si>
  <si>
    <t>Short-Term Starvation Weakens the Efficacy of Cell Cycle Specific Chemotherapy Drugs through G1 Arrest.</t>
  </si>
  <si>
    <t>Short-term starvation (STS) during chemotherapy can block the nutrient supply to tumors and make tumor cells much more sensitive to chemotherapeutic drugs than normal cells. However, because of the diversity of starvation methods and the heterogeneity of tumors, this method's specific effects and mechanisms for chemotherapy are still poorly understood. In this study, we used HeLa cells as a model for short-term starvation and etoposide (ETO) combined treatment, and we also mimicked the short-term starvation effect by knocking down the glycolytic enzyme GAPDH to explore the exact molecular mechanism. In addition, our study demonstrated that short-term starvation protects cancer cells against the chemotherapeutic agent ETO by reducing DNA damage and apoptosis due to the STS-induced cell cycle G1 phase block and S phase reduction, thereby diminishing the effect of ETO. Furthermore, these results suggest that starvation therapy in combination with cell cycle-specific chemotherapeutic agents must be carefully considered.</t>
  </si>
  <si>
    <t>Shi Munan, Hou Jiajia, Shao Shan, Liang Weichu, Wang Shiwei, Yang Yuzhou, Guo Zhigang, Pan Feiyan</t>
  </si>
  <si>
    <t>https://pubmed.ncbi.nlm.nih.gov/36768821/</t>
  </si>
  <si>
    <t>GAPDH, cell cycle, etoposide, short-term starvation</t>
  </si>
  <si>
    <t>Nanoparticle-Mediated Drug Delivery of Doxorubicin Induces a Differentiated Clonogenic Inactivation in 3D Tumor Spheroids In Vitro.</t>
  </si>
  <si>
    <t>Involvement of 3D tumor cell models in the in vitro biological testing of novel nanotechnology-based strategies for cancer management can provide in-depth information on the real behavior of tumor cells in complex biomimetic architectures. Here, we used polyethylene glycol-encapsulated iron oxide nanoparticles for the controlled delivery of a doxorubicin chemotherapeutic substance (IONP&lt;sub&gt;DOX&lt;/sub&gt;), and to enhance cytotoxicity of photon radiation therapy. The biological effects of nanoparticles and 150 kV X-rays were evaluated on both 2D and 3D cell models of normal human keratinocytes (HaCaT) and tumor cells-human cervical adenocarcinoma (HeLa) and human squamous carcinoma (FaDu)-through cell survival. In all 2D cell models, nanoparticles were similarly internalized in a peri-nuclear pattern, but resulted in different survival capabilities following radiation treatment. IONP on normal keratinocytes showed a protective effect, but a cytotoxic effect for cancer cells. In 3D tumor cell models, IONP&lt;sub&gt;DOX&lt;/sub&gt; were able to penetrate the cell spheroids towards the hypoxic areas. However, IONP&lt;sub&gt;DOX&lt;/sub&gt; and 150 kV X-rays led to a dose-modifying factor DMF&lt;sub&gt;SF=0.1&lt;/sub&gt; = 1.09 ± 0.1 (200 µg/mL IONP&lt;sub&gt;DOX&lt;/sub&gt;) in HeLa spheroids, but to a radioprotective effect in FaDu spheroids. Results show that the proposed treatment is promising in the management of cervical adenocarcinoma.</t>
  </si>
  <si>
    <t>Popescu Roxana Cristina, Kopatz Verena, Andronescu Ecaterina, Savu Diana Iulia, Doerr Wolfgang</t>
  </si>
  <si>
    <t>https://pubmed.ncbi.nlm.nih.gov/36768525/</t>
  </si>
  <si>
    <t>doxorubicin, drug delivery, in vitro 3D tumor spheroids, iron oxide nanoparticles, radiosensitization</t>
  </si>
  <si>
    <t>The Roles of Exosomes in the Diagnose, Development and Therapeutic Resistance of Oral Squamous Cell Carcinoma.</t>
  </si>
  <si>
    <t>Oral cancer is one of the most common cancers worldwide, of which more than half of patients are diagnosed at a locally advanced stage with poor prognosis due to recurrence, metastasis and resistant to treatment. Thus, it is imperative to further explore the potential mechanism of development and drug resistance of oral cancer. Exosomes are small endosome-derived lipid nanoparticles that are released by cells. Since the cargoes of exosomes were inherited from their donor cells, the cargo profiles of exosomes can well recapitulate that of their donor cells. This is the theoretical basis of exosome-based liquid biopsy, providing a tool for early diagnosis of oral cancer. As an important intracellular bioactive cargo delivery vector, exosomes play a critical role in the development of oral cancer by transferring their cargoes to receipt cells. More importantly, recent studies have revealed that exosomes could induce therapy-resistance in oral cancer through multiple ways, including exosome-mediated drug efflux. In this review, we summarize and compare the role of exosomes in the diagnosis, development and therapy-resistant of oral cancer. We also highlight the clinical application of exosomes, and discuss the advantages and challenges of exosomes serving as predictive biomarker, therapy target and therapy vector in oral cancer.</t>
  </si>
  <si>
    <t>Shi Shan, Yu Zi-Li, Jia Jun</t>
  </si>
  <si>
    <t>https://pubmed.ncbi.nlm.nih.gov/36768288/</t>
  </si>
  <si>
    <t>biomarker, exosome, oral squamous cell carcinoma, therapeutic resistance</t>
  </si>
  <si>
    <t>DeepsmirUD: Prediction of Regulatory Effects on microRNA Expression Mediated by Small Molecules Using Deep Learning.</t>
  </si>
  <si>
    <t>Aberrant miRNA expression has been associated with a large number of human diseases. Therefore, targeting miRNAs to regulate their expression levels has become an important therapy against diseases that stem from the dysfunction of pathways regulated by miRNAs. In recent years, small molecules have demonstrated enormous potential as drugs to regulate miRNA expression (i.e., SM-miR). A clear understanding of the mechanism of action of small molecules on the upregulation and downregulation of miRNA expression allows precise diagnosis and treatment of oncogenic pathways. However, outside of a slow and costly process of experimental determination, computational strategies to assist this on an ad hoc basis have yet to be formulated. In this work, we developed, to the best of our knowledge, the first cross-platform prediction tool, DeepsmirUD, to infer small-molecule-mediated regulatory effects on miRNA expression (i.e., upregulation or downregulation). This method is powered by 12 cutting-edge deep-learning frameworks and achieved AUC values of 0.843/0.984 and AUCPR values of 0.866/0.992 on two independent test datasets. With a complementarily constructed network inference approach based on similarity, we report a significantly improved accuracy of 0.813 in determining the regulatory effects of nearly 650 associated SM-miR relations, each formed with either novel small molecule or novel miRNA. By further integrating miRNA-cancer relationships, we established a database of potential pharmaceutical drugs from 1343 small molecules for 107 cancer diseases to understand the drug mechanisms of action and offer novel insight into drug repositioning. Furthermore, we have employed DeepsmirUD to predict the regulatory effects of a large number of high-confidence associated SM-miR relations. Taken together, our method shows promise to accelerate the development of potential miRNA targets and small molecule drugs.</t>
  </si>
  <si>
    <t>Sun Jianfeng, Ru Jinlong, Ramos-Mucci Lorenzo, Qi Fei, Chen Zihao, Chen Suyuan, Cribbs Adam P, Deng Li, Wang Xia</t>
  </si>
  <si>
    <t>https://pubmed.ncbi.nlm.nih.gov/36768205/</t>
  </si>
  <si>
    <t>deep learning, drug discovery, miRNAs, regulatory effect prediction, small molecule compounds</t>
  </si>
  <si>
    <t>Characterisation of the Paternal Influence on Intergenerational Offspring Cardiac and Brain Lipid Homeostasis in Mice.</t>
  </si>
  <si>
    <t>There is growing evidence that poor paternal diet at the time of conception increase the risk of offspring developing a range of non-communicable metabolic diseases, such as obesity, diabetes and cardiovascular disease, in adulthood. We hypothesise that a paternal low protein-high carbohydrate diet perturbs offspring tissue lipid abundance through both sperm and seminal plasma-mediated mechanisms. To test our hypothesis, we fed male C57BL/6 mice either a control normal protein diet (NPD; 18% protein) or an isocaloric low protein diet (LPD; 9% protein) for a minimum of 8 weeks. We generated offspring through artificial insemination, in combination with vasectomised male mating. Using this approach, we derived offspring from either NPD or LPD sperm but in the presence of NPD or LPD seminal plasma. Using high resolution mass-spectrometry, we found that offspring derived from either LPD sperm or seminal fluid displayed perturbed cardiac and brain lipid abundance from just three weeks of age, typically associated with the altered abundance of tissue triglycerides. We also observed the differential sex-specific patterns of lipids between the control and experimental offspring's hearts and brains. These observations indicate that poor paternal diet at the time of conception affects offspring cardiac and brain lipid profiles in an age-, sex- and generation-specific manner.</t>
  </si>
  <si>
    <t>Furse Samuel, Morgan Hannah L, Koulman Albert, Watkins Adam J</t>
  </si>
  <si>
    <t>https://pubmed.ncbi.nlm.nih.gov/36768137/</t>
  </si>
  <si>
    <t>developmental programming, lipid homeostasis, metabolic disorder, paternal diet, semen quality</t>
  </si>
  <si>
    <t>Framework for Adoption of Next-Generation Sequencing (NGS) Globally in the Oncology Area.</t>
  </si>
  <si>
    <t>Radical new possibilities of improved treatment of cancer are on offer from an advanced medical technology already demonstrating its significance: next-generation sequencing (NGS). This refined testing provides unprecedentedly precise diagnoses and permits the use of focused and highly personalized treatments. However, across regions globally, many cancer patients will continue to be denied the benefits of NGS as long as some of the yawning gaps in its implementation remain unattended. The challenges at the regional and national levels are linked because putting the solutions into effect is highly dependent on cooperation between regional- and national-level cooperation, which could be hindered by shortfalls in interpretation or understanding. The aim of the paper was to define and explore the necessary conditions for NGS and make recommendations for effective implementation based on extensive exchanges with policy makers and stakeholders. As a result, the European Alliance for Personalised Medicine (EAPM) developed a maturity framework structured around demand-side and supply-side issues to enable interested stakeholders in different countries to self-evaluate according to a common matrix. A questionnaire was designed to identify the current status of NGS implementation, and it was submitted to different experts in different institutions globally. This revealed significant variability in the different aspects of NGS uptake. Within different regions globally, to ensure those conditions are right, this can be improved by linking efforts made at the national level, where patients have needs and where care is delivered, and at the global level, where major policy initiatives in the health field are underway or in preparation, many of which offer direct or indirect pathways for building those conditions. In addition, in a period when consensus is still incomplete and catching up is needed at a political level to ensure rational allocation of resources-even within individual countries-to enable the best ways to make the necessary provisions for NGS, a key recommendation is to examine where closer links between national and regional actions could complement, support, and mutually reinforce efforts to improve the situation for patients.</t>
  </si>
  <si>
    <t>Horgan Denis, Hamdi Yosr, Lal Jonathan A, Nyawira Teresia, Meyer Salomé, Kondji Dominique, Francisco Ngiambudulu M, De Guzman Roselle, Paul Anupriya, Bernard Branka, Reddy Nallamalla Krishna, Park Woong-Yang, Triapthi Vijay, Tripathi Ravikant, Johns Amber, Singh Mohan P, Phipps Maude E, Dube France, Rasheed Hadi Mohamad Abu, Kozaric Marta, Pinto Joseph A, Doral Stefani Stephen, Aponte Rueda Maria Eugenia, Fujita Alarcon Ricardo, Barrera-Saldana Hugo A</t>
  </si>
  <si>
    <t>https://pubmed.ncbi.nlm.nih.gov/36767006/</t>
  </si>
  <si>
    <t>NGS, adoption, availability, framework, maturity framework, molecular tumour board, next-generation sequencing, policy makers, reimbursement, survey</t>
  </si>
  <si>
    <t>Antigene &lt;i&gt;MYCN&lt;/i&gt; Silencing by BGA002 Inhibits SCLC Progression Blocking mTOR Pathway and Overcomes Multidrug Resistance.</t>
  </si>
  <si>
    <t>Small-cell lung cancer (SCLC) is the most aggressive lung cancer type, and is associated with smoking, low survival rate due to high vascularization, metastasis and drug resistance. Alterations in &lt;i&gt;MYC&lt;/i&gt; family members are biomarkers of poor prognosis for a large number of SCLC. In particular, &lt;i&gt;MYCN&lt;/i&gt; alterations define SCLC cases with immunotherapy failure. &lt;i&gt;MYCN&lt;/i&gt; has a highly restricted pattern of expression in normal cells and is an ideal target for cancer therapy but is undruggable by traditional approaches. We propose an innovative approach to &lt;i&gt;MYCN&lt;/i&gt; inhibition by an &lt;i&gt;MYCN&lt;/i&gt;-specific antigene-PNA oligonucleotide (BGA002)-as a new precision medicine for &lt;i&gt;MYCN&lt;/i&gt;-related SCLC. We found that BGA002 profoundly and specifically inhibited &lt;i&gt;MYCN&lt;/i&gt; expression in SCLC cells, leading to cell-growth inhibition and apoptosis, while also overcoming multidrug resistance. These effects are driven by mTOR pathway block in concomitance with autophagy reactivation, thus avoiding the side effects of targeting mTOR in healthy cells. Moreover, we identified an &lt;i&gt;MYCN&lt;/i&gt;-related SCLC gene signature comprehending &lt;i&gt;CNTFR&lt;/i&gt;, &lt;i&gt;DLX5&lt;/i&gt; and &lt;i&gt;TNFAIP3&lt;/i&gt;, that was reverted by BGA002. Finally, systemic treatment with BGA002 significantly increased survival in &lt;i&gt;MYCN&lt;/i&gt;-amplified SCLC mouse models, including in a multidrug-resistant model in which tumor vascularization was also eliminated. These findings warrant the clinical testing of BGA002 in &lt;i&gt;MYCN&lt;/i&gt;-related SCLC.</t>
  </si>
  <si>
    <t>Bortolotti Sonia, Angelucci Silvia, Montemurro Luca, Bartolucci Damiano, Raieli Salvatore, Lampis Silvia, Amadesi Camilla, Scardovi Annalisa, Nieddu Giammario, Cerisoli Lucia, Paganelli Francesca, Chiarini Francesca, Teti Gabriella, Falconi Mirella, Pession Andrea, Hrelia Patrizia, Tonelli Roberto</t>
  </si>
  <si>
    <t>https://pubmed.ncbi.nlm.nih.gov/36765949/</t>
  </si>
  <si>
    <t>MYCN, mTOR, small-cell lung cancer, targeted therapy</t>
  </si>
  <si>
    <t>Metabolic Reprogramming in Colon Cancer Cells Persistently Infected with Newcastle Disease Virus.</t>
  </si>
  <si>
    <t>Newcastle disease virus (NDV) is an oncolytic agent against various types of mammalian cancers. As with all cancer therapies, the development of cancer resistance, both innate and acquired, is becoming a challenge. In this study, we investigated persistently NDV-infected Caco-2 colon cancer cells, designated as virus-resistant (VR) Caco-2 cells, which were then able to resist NDV-mediated oncolysis. We applied single-cell Raman spectroscopy, combined with deuterium isotope probing (Raman-DIP) techniques, to investigate the metabolic adaptations and dynamics in VR Caco-2 cells. A linear discriminant analysis (LDA) model demonstrated excellent performance in differentiating VR Caco-2 from Caco-2 cells at single-cell level. By comparing the metabolic profiles in a time-resolved manner, the de novo synthesis of proteins and lipids was found upregulated, along with decreased DNA synthesis in VR Caco-2. The results suggest that VR Caco-2 cells might reprogram their metabolism and divert energy from proliferation to protein synthesis and lipidic modulation. The ability to identify and characterise single resistant cells among a population of cancer cells would help develop a deeper understanding of the resistance mechanisms and better tactics for developing effective cancer treatment.</t>
  </si>
  <si>
    <t>Yu Tong, Jadhav Archana Chandrabhan, Xu Jiabao, Harris Adrian L, Nair Venugopal, Huang Wei E</t>
  </si>
  <si>
    <t>https://pubmed.ncbi.nlm.nih.gov/36765769/</t>
  </si>
  <si>
    <t>Newcastle disease virus, Raman spectroscopy, cancer resistance, drug resistance, single cells</t>
  </si>
  <si>
    <t>Therapeutic Strategies to Overcome Fibrotic Barriers to Nanomedicine in the Pancreatic Tumor Microenvironment.</t>
  </si>
  <si>
    <t>Pancreatic cancer is notorious for its dismal prognosis. The enhanced permeability and retention (EPR) effect theory posits that nanomedicines (therapeutics in the size range of approximately 10-200 nm) selectively accumulate in tumors. Nanomedicine has thus been suggested to be the "magic bullet"-both effective and safe-to treat pancreatic cancer. However, the densely fibrotic tumor microenvironment of pancreatic cancer impedes nanomedicine delivery. The EPR effect is thus insufficient to achieve a significant therapeutic effect. Intratumoral fibrosis is chiefly driven by aberrantly activated fibroblasts and the extracellular matrix (ECM) components secreted. Fibroblast and ECM abnormalities offer various potential targets for therapeutic intervention. In this review, we detail the diverse strategies being tested to overcome the fibrotic barriers to nanomedicine in pancreatic cancer. Strategies that target the fibrotic tissue/process are discussed first, which are followed by strategies to optimize nanomedicine design. We provide an overview of how a deeper understanding, increasingly at single-cell resolution, of fibroblast biology is revealing the complex role of the fibrotic stroma in pancreatic cancer pathogenesis and consider the therapeutic implications. Finally, we discuss critical gaps in our understanding and how we might better formulate strategies to successfully overcome the fibrotic barriers in pancreatic cancer.</t>
  </si>
  <si>
    <t>Tanaka Hiroyoshi Y, Nakazawa Takuya, Enomoto Atsushi, Masamune Atsushi, Kano Mitsunobu R</t>
  </si>
  <si>
    <t>https://pubmed.ncbi.nlm.nih.gov/36765684/</t>
  </si>
  <si>
    <t>extracellular matrix, fibroblast, fibrosis, nanomedicine, pancreatic cancer, tumor microenvironment</t>
  </si>
  <si>
    <t>Cell-Type-Specific Signalling Networks Impacted by Prostate Epithelial-Stromal Intercellular Communication.</t>
  </si>
  <si>
    <t>Prostate cancer is the second most common cause of cancer death in males. A greater understanding of cell signalling events that occur within the prostate cancer tumour microenvironment (TME), for example, between cancer-associated fibroblasts (CAFs) and prostate epithelial or cancer cells, may identify novel biomarkers and more effective therapeutic strategies for this disease. To address this, we used cell-type-specific labelling with amino acid precursors (CTAP) to define cell-type-specific (phospho)proteomic changes that occur when prostate epithelial cells are co-cultured with normal patient-derived prostate fibroblasts (NPFs) versus matched CAFs. We report significant differences in the response of BPH-1 benign prostate epithelial cells to CAF versus NPF co-culture. Pathway analysis of proteomic changes identified significant upregulation of focal adhesion and cytoskeleton networks, and downregulation of metabolism pathways, in BPH-1 cells cultured with CAFs. In addition, co-cultured CAFs exhibited alterations in stress, DNA damage, and cytoskeletal networks. Functional validation of one of the top differentially-regulated proteins in BPH-1 cells upon CAF co-culture, transglutaminase-2 (TGM2), demonstrated that knockdown of this protein significantly reduced the proliferation and migration of prostate epithelial cells. Overall, this study provides novel insights into intercellular communication in the prostate cancer TME that may be exploited to improve patient management.</t>
  </si>
  <si>
    <t>Clark Kimberley C, Nguyen Elizabeth V, Niranjan Birunthi, Wu Yunjian, Lim Kam Sian Terry C C, Horvath Lisa G, Taylor Renea A, Daly Roger J</t>
  </si>
  <si>
    <t>https://pubmed.ncbi.nlm.nih.gov/36765657/</t>
  </si>
  <si>
    <t>fibroblast, mass spectrometry, prostate cancer, signalling, tumour microenvironment</t>
  </si>
  <si>
    <t>Proteomic analysis of exosome-like vesicles from Fasciola gigantica adult worm provides support for new vaccine targets against fascioliasis.</t>
  </si>
  <si>
    <t>Extracellular vesicles (EVs) released by helminths play an important role in parasite-host communication. However, little is known about the characteristics and contents of the EVs of Fasciola gigantica, a parasitic flatworm that causes tropical fascioliasis. A better understanding of EVs released by F. gigantica will help elucidate the mechanism of F. gigantica-host interaction and facilitate the search for new vaccine candidates for the control and treatment of fascioliasis. Two different populations of EVs (15k EVs and 100k EVs) were purified from adult F. gigantica culture media by ultracentrifugation. The morphology and size of the purified EVs were determined by transmission electron microscopy (TEM) and by the Zetasizer Nano ZSP high performance particle characterization system. With the aim of identifying diagnostic markers or potential vaccine candidates, proteins within the isolated 100k EVs were analyzed using mass spectrometry-based proteomics (LC-MS/MS). Mice were then vaccinated with excretory/secretory products (ESPs; depleted of EVs), 15k EVs, 100k EVs and recombinant F. gigantica heat shock protein 70 (rFg-HSP70) combined with alum adjuvant followed by challenge infection with F. gigantica metacercariae. Fluke recovery and antibody levels were used as measures of vaccine protection. TEM analysis and nanoparticle tracking analysis indicated the successful isolation of two subpopulations of EVs (15k EVs and 100k EVs) from adult F. gigantica culture supernatants using differential centrifugation. A total of 755 proteins were identified in the 100k EVs. Exosome biogenesis or vesicle trafficking proteins, ESCRT (endosomal sorting complex required for transport) pathway proteins and exosome markers, heat shock proteins and 14-3-3 proteins were identified in the 100k EVs. These results indicate that the isolated 100k EVs were exosome-like vesicles. The functions of the identified proteins may be associated with immune regulation, immune evasion and virulence. Mice immunized with F. gigantica ESPs, 15k EVs, 100k EVs and rFg-HSP70 exhibited a reduction in fluke burden of 67.90%, 60.38%, 37.73% and 56.6%, respectively, compared with the adjuvant control group. The vaccination of mice with F. gigantica 100k EVs, 15k EVs, ESP and rFg-HSP70 induced significant production of specific immunoglobulins in sera, namely IgG, IgG1 and IgG2a. The results of this study suggest that proteins within the exosome-like vesicles of F. gigantica have immunomodulatory, immune evasion and virulence functions. This knowledge may lead to new strategies for immunotherapy, vaccination and the diagnosis of fascioliasis.</t>
  </si>
  <si>
    <t>Sheng Zhao-An, Wu Cui-Lan, Wang Dong-Ying, Zhong Shu-Hong, Yang Xi, Rao Guo-Shun, Peng Hao, Feng Shi-Wen, Li Jun, Huang Wei-Yi, Luo Hong-Lin</t>
  </si>
  <si>
    <t>https://pubmed.ncbi.nlm.nih.gov/36765398/</t>
  </si>
  <si>
    <t>Exosome-like vesicles, Extracellular vesicles, Fasciola gigantica, Fascioliasis, Proteomics, Vaccine</t>
  </si>
  <si>
    <t>Gastrointestinally absorbable lactoferrin-heparin conjugate with anti-angiogenic activity for treatment of brain tumor.</t>
  </si>
  <si>
    <t>Glioblastoma multiforme (GBM) is a central nervous system disease with poor prognosis. Curative treatments for GBM involve chemotherapy, radiotherapy, and surgical pathways. Recently, antiangiogenic therapy through medications has been tried to slow tumor growth, but the drugs can induce side effects. To overcome these limitations, we developed a new orally absorbable form of heparin that can attenuate angiogenic activity by binding to growth factors around the tumor tissue. We conjugated lactoferrin (Lf) to heparin because Lf can be orally absorbed, and it interacts with the lactoferrin receptor (Lf-R) expressed on the intestine, blood-brain barrier (BBB), and glioma tumor masses. We successfully conjugated Lf and heparin by amide bond formation, as evidenced by advanced physicochemical properties such as pharmacokinetics and stability in acidic condition. This new material inhibited angiogenesis in vitro without toxicity. In addition, Lf-heparin administered orally to GBM orthotopic mice was absorbed in the small intestine and delivered specifically to the brain tumor by receptor transcytosis (Lf-R). Lf-heparin further attenuated angiogenesis progression in GBM orthotopic mice. Based on these results, Lf-heparin shows potential as a new oral medication for treatment of glioblastoma.</t>
  </si>
  <si>
    <t>Hwang Hae Hyun, Kim Hyung Shik, Lee Dong Yun</t>
  </si>
  <si>
    <t>https://pubmed.ncbi.nlm.nih.gov/36764526/</t>
  </si>
  <si>
    <t>Angiogenesis, Brain cancer, Heparin, Lactoferrin, Oral delivery</t>
  </si>
  <si>
    <t>Aberrant expression of GOLM1 protects ALK+ anaplastic large cell lymphoma from apoptosis by enhancing BCL-XL stability.</t>
  </si>
  <si>
    <t>Golgi membrane protein 1 (GOLM1) is aberrantly expressed in many types of solid tumors and contributes to cancer development; however, its role in hematopoietic and lymphoid neoplasms remains unknown. Here, we report that GOLM1 was significantly upregulated in anaplastic large cell lymphoma (ALCL), particularly in anaplastic lymphoma kinase-positive (ALK+) ALCL. Mechanistically, the expression of GOLM1 was induced by nucleophosmin-ALK in both ALK-transformed T cells and ALCL cell lines through AKT/mTOR pathway. Knockdown of GOLM1 expression led to a reduction in the growth and viability of ALCL cells with increased spontaneous apoptosis, whereas ectopic expression of GOLM1 protected ALCL cells from apoptosis induced by staurosporine treatment. Moreover, GOLM1 directly interacted with B-cell lymphoma-extra large protein (a crucial anti-apoptosis regulator) and significantly prolonged its stability. Introduction of GOLM1 promoted ALK+ ALCL cells colony formation in vitro and tumor growth in a murine xenograft model. Taken together, our findings demonstrate, to our knowledge, for the first time that GOLM1 plays a critical role in suppressing apoptosis and promoting the progression of ALK+ ALCL and provide evidence that GOLM1 is a potential biomarker and therapeutic target in ALK-induced hematological malignancies.</t>
  </si>
  <si>
    <t>Zi Zhenguo, Du Shujuan, Zhang Liming, Wang Yuebo, Ding Ling, Zhang Chongqi, Wang Huanyu, Pawlicki Jan, Cai Yuan, Yao Yazhou, Zhou Feng, Tong Yin, Riley James L, Cai Qiliang, Ma Xiaojing, Wei Fang</t>
  </si>
  <si>
    <t>https://pubmed.ncbi.nlm.nih.gov/36763539/</t>
  </si>
  <si>
    <t>Characterization of Oxygen Nanobubbles and In Vitro Evaluation of Retinal Cells in Hypoxia.</t>
  </si>
  <si>
    <t>Vein or artery occlusion causes a hypoxic environment by preventing oxygen delivery and diffusion to tissues. Diseases such as retinal vein occlusion, central retinal artery occlusion, or diabetic retinopathy create a stroke-type condition that leads to functional blindness in the effected eye. We aim to develop an oxygen delivery system consisting of oxygen nanobubbles (ONBs) that can mitigate retinal ischemia during a severe hypoxic event such as central retinal artery occlusion. ONBs were synthesized to encapsulate oxygen saturated molecular medical grade water. Stability, oxygen release, biocompatibility, reactive oxygen species, superoxide, MTT, and terminal uridine nick-end labeling assays were performed. Cell viability was evaluated, and safety experiments were conducted in rabbits. The ONBs were approximately 220 nm in diameter, with a zeta potential of -58.8 mV. Oxygen release studies indicated that 74.06 µg of O2 is released from the ONBs after 12 hours at 37°C. Cell studies indicated that ONBs are safe and cells are viable. There was no significant increase in reactive oxygen species, superoxide, or double-stranded DNA damage after ONB treatment. ONBs preserve mitochondrial function and viability. Histological sections from rabbit eyes indicated that ONBs were not toxic. The ONBs proposed have excellent oxygen holding and release properties to mitigate ischemic conditions in the retina. They are sterile, stable, and nontoxic. ONB technology was evaluated for its physical properties, oxygen release, sterility, stability, and safety. Our results indicate that ONBs could be a viable treatment approach to mitigate hypoxia during ischemic conditions in the eye upon timely administration.</t>
  </si>
  <si>
    <t>Messerschmidt Victoria, Ren Wen, Tsipursky Michael, Irudayaraj Joseph</t>
  </si>
  <si>
    <t>https://pubmed.ncbi.nlm.nih.gov/36763051/</t>
  </si>
  <si>
    <t>Structure-Based Design of Potent Iminosugar Inhibitors of Endoplasmic Reticulum α-Glucosidase I with Anti-SARS-CoV-2 Activity.</t>
  </si>
  <si>
    <t>Enveloped viruses depend on the host endoplasmic reticulum (ER) quality control (QC) machinery for proper glycoprotein folding. The endoplasmic reticulum quality control (ERQC) enzyme α-glucosidase I (α-GluI) is an attractive target for developing broad-spectrum antivirals. We synthesized 28 inhibitors designed to interact with all four subsites of the α-GluI active site. These inhibitors are derivatives of the iminosugars 1-deoxynojirimycin (1-DNJ) and valiolamine. Crystal structures of ER α-GluI bound to 25 1-DNJ and three valiolamine derivatives revealed the basis for inhibitory potency. We established the structure-activity relationship (SAR) and used the Site Identification by Ligand Competitive Saturation (SILCS) method to develop a model for predicting α-GluI inhibition. We screened the compounds against SARS-CoV-2 &lt;i&gt;in vitro&lt;/i&gt; to identify those with greater antiviral activity than the benchmark α-glucosidase inhibitor UV-4. These host-targeting compounds are candidates for investigation in animal models of SARS-CoV-2 and for testing against other viruses that rely on ERQC for correct glycoprotein folding.</t>
  </si>
  <si>
    <t>Karade Sharanbasappa S, Franco Evelyn J, Rojas Ana C, Hanrahan Kaley C, Kolesnikov Alexander, Yu Wenbo, MacKerell Alexander D, Hill Daniel C, Weber David J, Brown Ashley N, Treston Anthony M, Mariuzza Roy A</t>
  </si>
  <si>
    <t>https://pubmed.ncbi.nlm.nih.gov/36762932/</t>
  </si>
  <si>
    <t>Narrative review: blood and tumor biomarker testing in non-small cell lung cancer without an oncogenic driver.</t>
  </si>
  <si>
    <t>For patients with metastatic non-small cell lung cancer (NSCLC) without an oncogenic driver, systemic therapy with immune checkpoint inhibitors (ICIs) alone or in combination with chemotherapy have significantly improved the outcomes. However, the majority of patients do not have a durable response, and there is a need for additional predictive biomarkers. The objective of this narrative review is to describe potential biomarkers for immunotherapy. Narrative overview of the literature synthesizing the findings of literature reporting retrospective, prospective, and subset analyses of studies investigating potential predictive biomarkers for ICI. Tumor expression of programmed death ligand-1 (PD-L1) is the only clinically available biomarker for patients receiving ICI-based therapy. However, PD-L1 has significant limitations and studies have investigated the predictive value of higher PD-L1 expression levels. There has been interest in tumor mutation burden (TMB) based on the premise that a higher TMB would be associated with a more neoantigens, which would increase the likelihood of an immune response. The studies to date have not revealed a consistent association with TMB level and survival benefit. Kelch-like ECH Associated Protein 1 (&lt;i&gt;KEAP1&lt;/i&gt;) and serine/threonine kinase 11 (&lt;i&gt;STK11&lt;/i&gt;) mutations have been associated with worse outcomes with ICI but these mutations appear to be associated with a worse prognosis, and not predictive for ICI. Tumor infiltrating lymphocytes (TIL's) are the mechanism of immune response, and there is interest in further investigating the presence, type and distribution of TIL's to predict immune benefit. Circulating tumor deoxyribonucleic acid (ctDNA) levels, at baseline and on treatment samples, are being investigated to assess response to therapy and long-term benefit of ICI. None of the current biomarkers in development are validated for use in routine clinical care. Given the complexity of NSCLC biology and immune response to ICI most likely a composite biomarker using multiple biomarkers will need to be develop.</t>
  </si>
  <si>
    <t>Stinchcombe Thomas E</t>
  </si>
  <si>
    <t>https://pubmed.ncbi.nlm.nih.gov/36762068/</t>
  </si>
  <si>
    <t>Immune check point inhibitors, circulating tumor DNA (ctDNA), programmed death ligand-1 (PD-L1), tumor mutational burden (TMB)</t>
  </si>
  <si>
    <t>Genome-wide epigenetic and mRNA-expression profiling followed by CRISPR/Cas9-mediated gene-disruptions corroborate the &lt;i&gt;MIR141/MIR200C&lt;/i&gt;-ZEB1/ZEB2-FGFR1 axis in acquired EMT-associated EGFR TKI-resistance in NSCLC cells.</t>
  </si>
  <si>
    <t>Epithelial-mesenchymal-transition (EMT) is an epigenetic-based mechanism contributing to the acquired treatment resistance against receptor tyrosine kinase inhibitors (TKIs) in non-small cell lung cancer (NSCLC) cells harboring epidermal growth factor receptor (&lt;i&gt;EGFR&lt;/i&gt;)-mutations. Delineating the exact epigenetic and gene-expression alterations in EMT-associated EGFR TKI-resistance (EMT-E-TKI-R) is vital for improved diagnosis and treatment of NSCLC patients. We characterized genome-wide changes in mRNA-expression, DNA-methylation and the histone-modification H3K36me3 in &lt;i&gt;EGFR&lt;/i&gt;-mutated NSCLC HCC827 cells in result of acquired EMT-E-TKI-R. CRISPR/Cas9 was used to functional examine key findings from the omics analyses. Acquired EMT-E-TKI-R was analyzed with three omics approaches. RNA-sequencing identified 2,233 and 1,972 up- and down-regulated genes, respectively, and among these were established EMT-markers. DNA-methylation EPIC array analyses identified 14,163 and 7,999 hyper- and hypo-methylated, respectively, differential methylated positions of which several were present in EMT-markers. Finally, H3K36me3 chromatin immunoprecipitation (ChIP)-sequencing detected 2,873 and 3,836 genes with enrichment and depletion, respectively, and among these were established EMT-markers. Correlation analyses showed that EMT-E-TKI-R mRNA-expression changes correlated better with H3K36me3 changes than with DNA-methylation changes. Moreover, the omics data supported the involvement of the &lt;i&gt;MIR141/MIR200C&lt;/i&gt;-ZEB1/ZEB2-FGFR1 signaling axis for acquired EMT-E-TKI-R. CRISPR/Cas9-mediated analyses corroborated the importance of ZEB1 in acquired EMT-E-TKI-R, &lt;i&gt;MIR200C&lt;/i&gt; and &lt;i&gt;MIR141&lt;/i&gt; to be in an EMT-E-TKI-R-associated auto-regulatory loop with ZEB1, and FGFR1 to mediate cell survival in EMT-E-TKI-R. The current study describes the synchronous genome-wide changes in mRNA-expression, DNA-methylation, and H3K36me3 in NSCLC EMT-E-TKI-R. The omics approaches revealed potential novel diagnostic markers and treatment targets. Besides, the study consolidates the functional impact of the &lt;i&gt;MIR141/MIR200C&lt;/i&gt;-ZEB1/ZEB2-FGFR1-signaling axis in NSCLC EMT-E-TKI-R.</t>
  </si>
  <si>
    <t>Vad-Nielsen Johan, Staunstrup Nicklas Heine, Kjeldsen Magnus Lindkvist, Dybdal Nina, Flandin Guillaume, De Stradis Claudia, Daugaard Tina Fuglsang, Vilsbøll-Larsen Trine, Maansson Christoffer Trier, Doktor Thomas Koed, Sorensen Boe Sandahl, Nielsen Anders Lade</t>
  </si>
  <si>
    <t>https://pubmed.ncbi.nlm.nih.gov/36762066/</t>
  </si>
  <si>
    <t>Non-small cell lung cancer (NSCLC), epigenetics, epithelial-mesenchymal-transition (EMT), tyrosine kinase inhibitor-resistance (TKI-resistance)</t>
  </si>
  <si>
    <t>Nanobodies in cell-mediated immunotherapy: On the road to fight cancer.</t>
  </si>
  <si>
    <t>The immune system is essential in recognizing and eliminating tumor cells. The unique characteristics of the tumor microenvironment (TME), such as heterogeneity, reduced blood flow, hypoxia, and acidity, can reduce the efficacy of cell-mediated immunity. The primary goal of cancer immunotherapy is to modify the immune cells or the TME to enable the immune system to eliminate malignancies successfully. Nanobodies, known as single-domain antibodies, are light chain-free antibody fragments produced from Camelidae antibodies. The unique properties of nanobodies, including high stability, reduced immunogenicity, enhanced infiltration into the TME of solid tumors and facile genetic engineering have led to their promising application in cell-mediated immunotherapy. They can promote the cancer therapy either directly by bridging between tumor cells and immune cells and by targeting cancer cells using immune cell-bound nanobodies or indirectly by blocking the inhibitory ligands/receptors. The T-cell activation can be engaged through anti-CD3 and anti-4-1BB nanobodies in the bispecific (bispecific T-cell engagers (BiTEs)) and trispecific (trispecific T-cell engager (TriTEs)) manners. Also, nanobodies can be used as natural killer (NK) cell engagers (BiKEs, TriKEs, and TetraKEs) to create an immune synapse between the tumor and NK cells. Nanobodies can redirect immune cells to attack tumor cells through a chimeric antigen receptor (CAR) incorporating a nanobody against the target antigen. Various cancer antigens have been targeted by nanobody-based CAR-T and CAR-NK cells for treating both hematological and solid malignancies. They can also cause the continuation of immune surveillance against tumor cells by stopping inappropriate inhibition of immune checkpoints. Other roles of nanobodies in cell-mediated cancer immunotherapy include reprogramming macrophages to reduce metastasis and angiogenesis, as well as preventing the severe side effects occurring in cell-mediated immunotherapy. Here, we highlight the critical functions of various immune cells, including T cells, NK cells, and macrophages in the TME, and discuss newly developed immunotherapy methods based on the targeted manipulation of immune cells and TME with nanobodies.</t>
  </si>
  <si>
    <t>Maali Amirhosein, Gholizadeh Monireh, Feghhi-Najafabadi Saba, Noei Ahmad, Seyed-Motahari Seyedeh Sheila, Mansoori Shafieeh, Sharifzadeh Zahra</t>
  </si>
  <si>
    <t>https://pubmed.ncbi.nlm.nih.gov/36761751/</t>
  </si>
  <si>
    <t>BiKE, BiTE, CAR, cancer immunotherapy, immune cell therapy, immune checkpoint, nanobodies, single domain antibodies</t>
  </si>
  <si>
    <t>Two-dimensional-Ti&lt;sub&gt;3&lt;/sub&gt;C&lt;sub&gt;2&lt;/sub&gt; magnetic nanocomposite for targeted cancer chemotherapy.</t>
  </si>
  <si>
    <t>&lt;b&gt;Introduction:&lt;/b&gt; Cervical cancer is the leading cause of cancer-related death in women, so novel therapeutic approaches are needed to improve the effectiveness of current therapies or extend their activity. In recent decades, graphene analogs, such as Mxene, an emerging class of two-dimensional (2D) graphene analogs, have been drawing considerable attention based on their intrinsic physicochemical properties and performance as potential candidates for tumor therapy, particularly for therapeutic purposes. Here we explored the targeted drug delivery in cervical cancer in &lt;i&gt;in vivo&lt;/i&gt; model. Mxene-based nanocarriers are not able to be precisely controlled in cancer treatment. &lt;b&gt;Method:&lt;/b&gt; To solve this problem, the titanium carbide-magnetic core-shell nanocarrier (Ti&lt;sub&gt;3&lt;/sub&gt;C&lt;sub&gt;2&lt;/sub&gt;-Fe&lt;sub&gt;3&lt;/sub&gt;O&lt;sub&gt;4&lt;/sub&gt;@SiO&lt;sub&gt;2&lt;/sub&gt;-FA) is also developed to provide synergetic anticancer with magnetic controlling ability along with pH-responsive drug release. A xenograft model of the cervix was used to investigate the effects of Cisplatin alone, or in combination with Ti&lt;sub&gt;3&lt;/sub&gt;C&lt;sub&gt;2&lt;/sub&gt;@FA and Ti&lt;sub&gt;3&lt;/sub&gt;C&lt;sub&gt;2&lt;/sub&gt;@ Fe&lt;sub&gt;3&lt;/sub&gt;O&lt;sub&gt;4&lt;/sub&gt;@SiO&lt;sub&gt;2&lt;/sub&gt;-FA, on tumor growth following histological staining for evaluation of necrosis. &lt;b&gt;Result and Discussion:&lt;/b&gt; A significant tumor-growth suppression effect is shown when the Ti&lt;sub&gt;3&lt;/sub&gt;C&lt;sub&gt;2&lt;/sub&gt;-Fe&lt;sub&gt;3&lt;/sub&gt;O&lt;sub&gt;4&lt;/sub&gt;@SiO&lt;sub&gt;2&lt;/sub&gt;-FA nanocarrier is magnetically controlled Cisplatin drug release. It reveals a synergistic therapeutic efficacy used in conjunction with pharmaceuticals (&lt;i&gt;p&lt;/i&gt; &lt; .001). According to the &lt;i&gt;in vivo&lt;/i&gt; study, the Ti&lt;sub&gt;3&lt;/sub&gt;C&lt;sub&gt;2&lt;/sub&gt;@FA@Cisplatin nanocomposite exhibits less tumor growth than the drug alone or Ti&lt;sub&gt;3&lt;/sub&gt;C&lt;sub&gt;2&lt;/sub&gt;@FA@Cisplatin &lt;i&gt;via&lt;/i&gt; increasing necrosis effect (&lt;i&gt;p&lt;/i&gt; &lt; .001). Through this study, Mxene nanosheets are expanded for biomedical applications, not only through the fabrication of biocompatible magnetic Mxene nanocomposite but also through the development of functionalization strategies that enable the magnetic Ti&lt;sub&gt;3&lt;/sub&gt;C&lt;sub&gt;2&lt;/sub&gt; nanocomposite to load high levels of Cisplatin for cervical cancer treatment (242.5%). Hence, Ti&lt;sub&gt;3&lt;/sub&gt;C&lt;sub&gt;2&lt;/sub&gt;-Fe&lt;sub&gt;3&lt;/sub&gt;O&lt;sub&gt;4&lt;/sub&gt;@SiO&lt;sub&gt;2&lt;/sub&gt;-FA nanocarriers would be promising candidates to improve cancer treatment efficiency.</t>
  </si>
  <si>
    <t>Darroudi Mahdieh, Elnaz Nazari Seyedeh, Karimzadeh Maryam, Asgharzadeh Fereshteh, Khalili-Tanha Nima, Asghari Seyyedeh Zahra, Ranjbari Sara, Babaei Fatemeh, Rezayi Majid, Khazaei Majid</t>
  </si>
  <si>
    <t>https://pubmed.ncbi.nlm.nih.gov/36761295/</t>
  </si>
  <si>
    <t>cervix cancer, drug delivery, in-vivo, magnetic nanocomposite, pH-responsive, stimuli drug release</t>
  </si>
  <si>
    <t>Translational molecular imaging and drug development in Parkinson's disease.</t>
  </si>
  <si>
    <t>Parkinson's disease (PD) is a progressive neurodegenerative disorder that primarily affects elderly people and constitutes a major source of disability worldwide. Notably, the neuropathological hallmarks of PD include nigrostriatal loss and the formation of intracellular inclusion bodies containing misfolded α-synuclein protein aggregates. Cardinal motor symptoms, which include tremor, rigidity and bradykinesia, can effectively be managed with dopaminergic therapy for years following symptom onset. Nonetheless, patients ultimately develop symptoms that no longer fully respond to dopaminergic treatment. Attempts to discover disease-modifying agents have increasingly been supported by translational molecular imaging concepts, targeting the most prominent pathological hallmark of PD, α-synuclein accumulation, as well as other molecular pathways that contribute to the pathophysiology of PD. Indeed, molecular imaging modalities such as positron emission tomography (PET) and single-photon emission computed tomography (SPECT) can be leveraged to study parkinsonism not only in animal models but also in living patients. For instance, mitochondrial dysfunction can be assessed with probes that target the mitochondrial complex I (MC-I), while nigrostriatal degeneration is typically evaluated with probes designed to non-invasively quantify dopaminergic nerve loss. In addition to dopaminergic imaging, serotonin transporter and N-methyl-D-aspartate (NMDA) receptor probes are increasingly used as research tools to better understand the complexity of neurotransmitter dysregulation in PD. Non-invasive quantification of neuroinflammatory processes is mainly conducted by targeting the translocator protein 18 kDa (TSPO) on activated microglia using established imaging agents. Despite the overwhelming involvement of the brain and brainstem, the pathophysiology of PD is not restricted to the central nervous system (CNS). In fact, PD also affects various peripheral organs such as the heart and gastrointestinal tract - primarily via autonomic dysfunction. As such, research into peripheral biomarkers has taken advantage of cardiac autonomic denervation in PD, allowing the differential diagnosis between PD and multiple system atrophy with probes that visualize sympathetic nerve terminals in the myocardium. Further, α-synuclein has recently gained attention as a potential peripheral biomarker in PD. This review discusses breakthrough discoveries that have led to the contemporary molecular concepts of PD pathophysiology and how they can be harnessed to develop effective imaging probes and therapeutic agents. Further, we will shed light on potential future trends, thereby focusing on potential novel diagnostic tracers and disease-modifying therapeutic interventions.</t>
  </si>
  <si>
    <t>Haider Achi, Elghazawy Nehal H, Dawoud Alyaa, Gebhard Catherine, Wichmann Thomas, Sippl Wolfgang, Hoener Marius, Arenas Ernest, Liang Steven H</t>
  </si>
  <si>
    <t>https://pubmed.ncbi.nlm.nih.gov/36759912/</t>
  </si>
  <si>
    <t>Dopamine, Drug development, Mitochondrial dysfunction, Neurodegeneration, Neuroinflammation, Parkinson’s disease, Translational molecular imaging, α-Synuclein</t>
  </si>
  <si>
    <t>Beta glucan as an immune stimulant in tumor microenvironment - Insight into lessons and promises from past decade.</t>
  </si>
  <si>
    <t>Cancer is characterized by a perturbed immune landscape. Inside tumor microenvironment, immune system is reprogrammed to facilitate tumor growth and survival rather than eliminating it. This immune evasive mechanism needs to be reversed to normal for effective anticancer therapeutic strategy. Immunotherapy has emerged as a novel strategy for redeployment of immune cells against cancer. However, they suffer in their efficacy, response rate and side effects. This necessitated us to turn toward natural repertoires which can act as a substitute to conventional immunotherapeutics. Beta glucan, a polysaccharide derived from mushroom, serves the role of immunomodulator inside tumor microenvironment. It acts as pathogen associated molecular pattern and bind to various pattern recognition receptors expressed on surface of immune cells thereby facilitating their activation and crosstalk. This result in resurgence of suppressed immune surveillance in the tumor milieu. In this review, we highlight in brief the advances and limitation of cancer immunotherapy. Alongside, we have discussed the detailed mechanistic principle and recent advances underlying restoration of immune functionality by beta glucan.</t>
  </si>
  <si>
    <t>Mishra Vartika, Tripathi Vachaspati, Yadav Priyanka, Singh M P</t>
  </si>
  <si>
    <t>https://pubmed.ncbi.nlm.nih.gov/36758755/</t>
  </si>
  <si>
    <t>Antigen presenting cells, Beta glucan, Dectin-1, Immunomodulation, Tumor associated macrophages, Tumor microenvironment</t>
  </si>
  <si>
    <t>Myocardin-related transcription factor A, regulated by serum response factor, contributes to diabetic cardiomyopathy in mice.</t>
  </si>
  <si>
    <t>Diabetic cardiomyopathy is a significant contributor to the global pandemic of heart failure. In the present study we investigated the involvement of myocardin-related transcription factor A (MRTF-A), a transcriptional regulator, in this process. Diabetic cardiomyopathy was induced in mice by feeding with a high-fat diet (HFD) or streptozotocin (STZ) injection. We report that MRTF-A was up-regulated in the hearts of mice with diabetic cardiomyopathy. MRTF-A expression was also up-regulated by treatment with palmitate in cultured cardiomyocytes in vitro. Mechanistically, serum response factor (SRF) bound to the MRTF-A gene promoter and activated MRTF-A transcription in response to pro-diabetic stimuli. Knockdown of SRF abrogated MRTF-A induction in cardiomyocytes treated with palmitate. When cardiomyocytes conditional MRTF-A knockout mice (MRTF-A CKO) and wild type (WT) mice were placed on an HFD to induce diabetic cardiomyopathy, it was found that the CKO mice and the WT mice displayed comparable metabolic parameters including body weight, blood insulin concentration, blood cholesterol concentration, and glucose tolerance. However, both systolic and diastolic cardiac function were exacerbated by MRTF-A deletion in the heart. These data suggest that MRTF-A up-regulation might serve as an important compensatory mechanism to safeguard the deterioration of cardiac function during diabetic cardiomyopathy.</t>
  </si>
  <si>
    <t>Liu Li, Sun Ke, Luo Yajun, Wang Bingshu, Yang Yuyu, Chen Long, Zheng Shaojiang, Wu Teng, Xiao Pingxi</t>
  </si>
  <si>
    <t>https://pubmed.ncbi.nlm.nih.gov/36758668/</t>
  </si>
  <si>
    <t>Cardiomyocyte, Diabetic cardiomyopathy, Heart failure, Transcription factor, Transcriptional regulation</t>
  </si>
  <si>
    <t>Virtual Screening and Multi-targets Investigation of Novel Diazine Derivatives as Potential Xanthine Oxidase Inhibitors Based on QSAR, Molecular Docking, ADMET Properties, Dynamics Simulation and Network Pharmacology.</t>
  </si>
  <si>
    <t>Hyperuricemia is closely related to the occurrence of gout, hypertension, diabetes, hyperlipidemia, cardiovascular disease, kidney disease, metabolic syndrome, etc. However, xanthine oxidase inhibitors (XOIs) can fundamentally solve the problem of excessive uric acid. Compared to single-target drugs, multi-target drugs are not prone to adverse reactions and exert a synergistic effect. Therefore, the discovery of new multi-target XOIs and their mechanism of therapeutic hyperuricemia are important to overcome adverse effects and resistance to currently available drugs. The purpose of this paper is to obtain novel diazine derivatives as promising multi-target XOIs and discover the interaction mechanism for the better treatment of hyperuricemia. Novel multi-target XOIs diazine derivatives, and their interaction mechanism have been obtained through QSAR, molecular docking, dynamics simulation, and network pharmacology. In addition, ADMET properties and synthetic accessibility of novel XOIs have been considered using ADMETLAB 2.0 and SwissADME. 24 novel diazine derivatives as potential multi-target XOIs lead compounds have been found through virtual screening of the PubChem database. Moreover, the most notable top five compounds are worthy of further developing as multi-target XOIs drugs. XDH, TBK1, DGAT1, MYC, CDKN1A, PPARD, PDE6C, and EIF4E are recommended as relevant targets of therapeutic hyperuricemia. Through the combination of different methods, we have discovered five novel promising diazine derivatives as potential multi-target XOIs drugs. Meanwhile, eight targets have been found to be helpful in the research on therapeutic hyperuricemia. We expect this investigation will offer clear insights into the production of efficient XOIs drugs.</t>
  </si>
  <si>
    <t>Yi Bingxiang, Sun Jiaying, Liu Yaru, Zhang Zhiping, Wang Rui, Shu Mao, Lin Zhihua</t>
  </si>
  <si>
    <t>https://pubmed.ncbi.nlm.nih.gov/36757039/</t>
  </si>
  <si>
    <t>Hyperuricemia, diazine derivatives, interaction mechanism, multi-targets, virtual screening, xanthine oxidase inhibitors</t>
  </si>
  <si>
    <t>Alterations in the human oral microbiota in systemic lupus erythematosus.</t>
  </si>
  <si>
    <t>Alterations in oral microbiota in patients with systemic lupus erythematosus (SLE) is less evaluated. The aim of this study was to compare the characteristics of the oral microbiome in SLE patients and healthy controls, and construct an SLE classifier based on the oral microbiota. We sequenced tongue-coating samples of individuals in treatment-naïve SLE (n = 182) and matched healthy controls (n = 280). We characterized the oral microbiome and constructed a microbial classifier in the derivation cohort and validated the results in the validation cohorts. Furthermore, the oral microbiome of posttreatment SLE (n = 73) was characterized. The oral microbial diversity of SLE was increased, and the microbial community was different between SLE and healthy controls. The genera Prevotella and Veillonella were enriched, while Streptococcus and Porphyromonas were reduced in SLE. In addition, an increase was noted in 27 predicted microbial functions, while a decrease was noted in 34 other functions. Thirty-nine operational taxonomy units (OTUs) were identified to be related with seven clinical indicators. Two OTUs were identified to construct a classifier, which yielded area under the curve values of 0.9166 (95% CI 0.8848-0.9483, p &lt; 0.0001), 0.8422 (95% CI 0.7687-0.9157, p &lt; 0.0001), and 0.8406 (95% CI 0.7677-0.9135, p &lt; 0.0001) in the derivation, validation, and cross-regional validation groups, respectively. Moreover, as disease activity increased, Abiotrophia and Lactobacillales increased, while Phyllobacterium and unclassified Micrococcusaceae decreased. Finally, nine OTUs were selected to construct a classifier distinguishing posttreatment SLE patients from healthy controls, which achieved a diagnostic efficacy of 0.9942 (95% CI 0.9884-1, p &lt; 0.0001). Our study comprehensively characterizes the oral microbiome of SLE and shows the potential of the oral microbiota as a non-invasive diagnostic biomarker in SLE.</t>
  </si>
  <si>
    <t>Guo Jinyan, Cui Guangying, Huang Wei, Zheng Zhaohui, Li Tianfang, Gao Guanmin, Huang Zhen, Zhan Yuwei, Ding Suying, Liu Shengyun, Yu Zujiang, Ren Zhigang</t>
  </si>
  <si>
    <t>https://pubmed.ncbi.nlm.nih.gov/36755319/</t>
  </si>
  <si>
    <t>Characteristics, Diagnostic biomarker, Disease activity, Oral microbiota, Systemic lupus erythematosus</t>
  </si>
  <si>
    <t>Criteria for preclinical models of cholangiocarcinoma: scientific and medical relevance.</t>
  </si>
  <si>
    <t>Cholangiocarcinoma (CCA) is a rare malignancy that develops at any point along the biliary tree. CCA has a poor prognosis, its clinical management remains challenging, and effective treatments are lacking. Therefore, preclinical research is of pivotal importance and necessary to acquire a deeper understanding of CCA and improve therapeutic outcomes. Preclinical research involves developing and managing complementary experimental models, from in vitro assays using primary cells or cell lines cultured in 2D or 3D to in vivo models with engrafted material, chemically induced CCA or genetically engineered models. All are valuable tools with well-defined advantages and limitations. The choice of a preclinical model is guided by the question(s) to be addressed; ideally, results should be recapitulated in independent approaches. In this Consensus Statement, a task force of 45 experts in CCA molecular and cellular biology and clinicians, including pathologists, from ten countries provides recommendations on the minimal criteria for preclinical models to provide a uniform approach. These recommendations are based on two rounds of questionnaires completed by 35 (first round) and 45 (second round) experts to reach a consensus with 13 statements. An agreement was defined when at least 90% of the participants voting anonymously agreed with a statement. The ultimate goal was to transfer basic laboratory research to the clinics through increased disease understanding and to develop clinical biomarkers and innovative therapies for patients with CCA.</t>
  </si>
  <si>
    <t xml:space="preserve">Calvisi Diego F, Boulter Luke, Vaquero Javier, Saborowski Anna, Fabris Luca, Rodrigues Pedro M, Coulouarn Cédric, Castro Rui E, Segatto Oreste, Raggi Chiara, van der Laan Luc J W, Carpino Guido, Goeppert Benjamin, Roessler Stephanie, Kendall Timothy J, Evert Matthias, Gonzalez-Sanchez Ester, Valle Juan W, Vogel Arndt, Bridgewater John, Borad Mitesh J, Gores Gregory J, Roberts Lewis R, Marin Jose J G, Andersen Jesper B, Alvaro Domenico, Forner Alejandro, Banales Jesus M, Cardinale Vincenzo, Macias Rocio I R, Vicent Silve, Chen Xin, Braconi Chiara, Verstegen Monique M A, Fouassier Laura,  </t>
  </si>
  <si>
    <t>https://pubmed.ncbi.nlm.nih.gov/36755084/</t>
  </si>
  <si>
    <t>Nanobodies: Robust miniprotein binders in biomedicine.</t>
  </si>
  <si>
    <t>Variable domains of heavy chain-only antibodies (V&lt;sub&gt;H&lt;/sub&gt;H), also known as nanobodies (Nbs), are monomeric antigen-binding domains derived from the camelid heavy chain-only antibodies. Nbs are characterized by small size, high target selectivity, and marked solubility and stability, which collectively facilitate high-quality drug development. In addition, Nbs are readily expressed from various expression systems, including E. coli and yeast cells. For these reasons, Nbs have emerged as preferred antibody fragments for protein engineering, disease diagnosis, and treatment. To date, two Nb-based therapies have been approved by the U.S. Food and Drug Administration (FDA). Numerous candidates spanning a wide spectrum of diseases such as cancer, immune disorders, infectious diseases, and neurodegenerative disorders are under preclinical and clinical investigation. Here, we discuss the structural features of Nbs that allow for specific, versatile, and strong target binding. We also summarize emerging technologies for identification, structural analysis, and humanization of Nbs. Our main focus is to review recent advances in using Nbs as a modular scaffold to facilitate the engineering of multivalent polymers for cutting-edge applications. Finally, we discuss remaining challenges for Nb development and envision new opportunities in Nb-based research.</t>
  </si>
  <si>
    <t>Yong Joon Kim Jeffrey, Sang Zhe, Xiang Yufei, Shen Zhuolun, Shi Yi</t>
  </si>
  <si>
    <t>https://pubmed.ncbi.nlm.nih.gov/36754285/</t>
  </si>
  <si>
    <t>Multivalent nanobodies, Protein engineering, SARS-CoV-2, V(H)H</t>
  </si>
  <si>
    <t>Isopimaric acid, an ion channel regulator, regulates calcium and oxidative phosphorylation pathways to inhibit breast cancer proliferation and metastasis.</t>
  </si>
  <si>
    <t>Breast cancer is the globally most common malignant tumor and the biggest threat to women. Even though the diagnosis and treatment of breast cancer are progressing continually, a large number of breast cancer patients eventually develop a metastatic tumor, especially triple-negative breast cancer (TNBC). Recently, metal ion homeostasis and ion signaling pathway have become important targets for cancer therapy. In this study, We analyzed the effects and mechanisms of isopimaric acid (IPA), an ion channel regulator, on the proliferation and metastasis of breast cancer cells (4 T1, MDA-MB-231and MCF-7) by cell functional assay, flow cytometry, western blot, proteomics and other techniques in vitro and in vivo. Results found that IPA significantly inhibited the proliferation and metastasis of breast cancer cells (especially 4 T1). Further studies on the anti-tumor mechanism of IPA suggested that IPA might affect EMT and Wnt signaling pathways by targeting mitochondria oxidative phosphorylation and Ca&lt;sup&gt;2+&lt;/sup&gt; signaling pathways, and then inducing breast cancer cell cycle arrest and apoptosis. Our research reveals the therapeutic value of IPA in breast cancer and provides a theoretical basis for the new treatment of breast cancer.</t>
  </si>
  <si>
    <t>Li Jiacheng, Liu Xiaozhen, Chen Lin, Zhu Xinping, Yu Zhihong, Dong Liyao, Zhao Xinyun, Zou Hongling, Wei Qin, Feng Yongcai, Zhu Yongqiang, Chai Kequn, Li Qun, Li Mingqian</t>
  </si>
  <si>
    <t>https://pubmed.ncbi.nlm.nih.gov/36754215/</t>
  </si>
  <si>
    <t>Breast cancer, Ca(2+) signaling pathways, Cancer proliferation and metastasis, Isopimaric Aacid, Mitochondria oxidative phosphorylation</t>
  </si>
  <si>
    <t>The role of miR-155 on liver diseases by modulating immunity, inflammation and tumorigenesis.</t>
  </si>
  <si>
    <t>The liver is a well-known metabolic organ that can be susceptible to external stimuli to affect its normal physiological function. Worldwide, the morbidity and mortality of liver diseases are skyrocketing every year, causing human health crises. Recently, new approaches such as biotechnology have been introduced to achieve optimal treatment and prognostic management of liver diseases. microRNAs (miRNAs), a kind of small non-coding RNA molecule, have the advantages of biodiversity, wide distribution and numerous members. Among these miRNAs, miR-155 is an important regulator of inflammation, immunity and tumorigenesis. In this review, the PubMed and Web of Science databases were searched from 2009 to 2022. After inclusion and exclusion, 64 articles were selected for a systematic review to comprehensively summarize the mechanisms of miR-155 regulating inflammation, immunity and tumorigenesis in liver diseases and liver cancer, covering in vitro, in vivo and clinical studies. Existing preclinical studies and clinical trials have listed that the up-regulation and down-regulation of miR-155 are significant in alcoholic liver injury, viral hepatitis, autoimmune hepatitis, infectious liver injury, liver transplantation and liver cancer. The immune and inflammation effects of miR-155 are manifested by regulating macrophage polarization, NK cell killing, Th17 cell and Th1/Th2 cell differentiation. Additionally, miR-155 is also committed to participating in the cell cycle, invasion and metastasis, immune escape and other processes to promote and intensify the development of liver cancer. In conclusion, miR-155 is not only a biomarker for the diagnosis and prognosis of liver diseases, but also plays a therapeutic role via regulating immunity, inflammation and tumorigenesis.</t>
  </si>
  <si>
    <t>Xue Xinyan, Wang Jing, Fu Ke, Dai Shu, Wu Rui, Peng Cheng, Li Yunxia</t>
  </si>
  <si>
    <t>https://pubmed.ncbi.nlm.nih.gov/36753984/</t>
  </si>
  <si>
    <t>Immunity, Inflammation, Liver diseases, Tumorigenesis, miR-155</t>
  </si>
  <si>
    <t>Thioxanthenone-based derivatives as multitarget therapeutic leads for Alzheimer's disease.</t>
  </si>
  <si>
    <t>A set of twenty-five thioxanthene-9-one and xanthene-9-one derivatives, that were previously shown to inhibit cholinesterases (ChEs) and amyloid β (Aβ&lt;sub&gt;40&lt;/sub&gt;) aggregation, were evaluated for the inhibition of tau protein aggregation. All compounds exhibited a good activity, and eight of them (5-8, 10, 14, 15 and 20) shared comparable low micromolar inhibitory potency versus Aβ&lt;sub&gt;40&lt;/sub&gt; aggregation and human acetylcholinesterase (AChE), while inhibiting human butyrylcholinesterase (BChE) even at submicromolar concentration. Compound 20 showed outstanding biological data, inhibiting tau protein and Aβ&lt;sub&gt;40&lt;/sub&gt; aggregation with IC&lt;sub&gt;50&lt;/sub&gt; = 1.8 and 1.3 μM, respectively. Moreover, at 0.1-10 μM it also exhibited neuroprotective activity against tau toxicity induced by okadoic acid in human neuroblastoma SH-SY5Y cells, that was comparable to that of estradiol and PD38. In preliminary toxicity studies, these interesting results for compound 20 are somewhat conflicting with a narrow safety window. However, compound 10, although endowed with a little lower potency for tau and Aβ aggregation inhibition additionally demonstrated good inhibition of ChEs and rather low cytotoxicity. Compound 4 is also worth of note for its high potency as hBChE inhibitor (IC&lt;sub&gt;50&lt;/sub&gt; = 7 nM) and for the three order of magnitude selectivity versus hAChE. Molecular modelling studies were performed to explain the different behavior of compounds 4 and 20 towards hBChE. The observed balance of the inhibitory potencies versus the relevant targets indicates the thioxanthene-9-one derivatives as potential MTDLs for AD therapy, provided that the safety window will be improved by further structural variations, currently under investigation.</t>
  </si>
  <si>
    <t>Tonelli Michele, Catto Marco, Sabaté Raimon, Francesconi Valeria, Laurini Erik, Pricl Sabrina, Pisani Leonardo, Miniero Daniela Valeria, Liuzzi Grazia Maria, Gatta Elena, Relini Annalisa, Gavín Rosalina, Del Rio Jose Antonio, Sparatore Fabio, Carotti Angelo</t>
  </si>
  <si>
    <t>https://pubmed.ncbi.nlm.nih.gov/36753881/</t>
  </si>
  <si>
    <t>AChE and BChE inhibition, Alzheimer's disease, Aβ and tau aggregation inhibition, Multitarget-directed ligands (MTDLs), Thioxanthene-9-one and xanthen-9-one derivatives</t>
  </si>
  <si>
    <t>Immunotoxin-αCD40 therapy activates innate and adaptive immunity and generates a durable antitumor response in glioblastoma models.</t>
  </si>
  <si>
    <t>D2C7-immunotoxin (IT), a dual-specific IT targeting wild-type epidermal growth factor receptor (EGFR) and mutant EGFR variant III (EGFRvIII) proteins, demonstrates encouraging survival outcomes in a subset of patients with glioblastoma. We hypothesized that immunosuppression in glioblastoma limits D2C7-IT efficacy. To improve the response rate and reverse immunosuppression, we combined D2C7-IT tumor cell killing with αCD40 costimulation of antigen-presenting cells. In murine glioma models, a single intratumoral injection of D2C7-IT+αCD40 treatment activated a proinflammatory phenotype in microglia and macrophages, promoted long-term tumor-specific CD8&lt;sup&gt;+&lt;/sup&gt; T cell immunity, and generated cures. D2C7-IT+αCD40 treatment increased intratumoral Slamf6&lt;sup&gt;+&lt;/sup&gt;CD8&lt;sup&gt;+&lt;/sup&gt; T cells with a progenitor phenotype and decreased terminally exhausted CD8&lt;sup&gt;+&lt;/sup&gt; T cells. D2C7-IT+αCD40 treatment stimulated intratumoral CD8&lt;sup&gt;+&lt;/sup&gt; T cell proliferation and generated cures in glioma-bearing mice despite FTY720-induced peripheral T cell sequestration. Tumor transcriptome profiling established &lt;i&gt;CD40&lt;/i&gt; up-regulation, pattern recognition receptor, cell senescence, and immune response pathway activation as the drivers of D2C7-IT+αCD40 antitumor responses. To determine potential translation, immunohistochemistry staining confirmed CD40 expression in human GBM tissue sections. These promising preclinical data allowed us to initiate a phase 1 study with D2C7-IT+αhCD40 in patients with malignant glioma (NCT04547777) to further evaluate this treatment in humans.</t>
  </si>
  <si>
    <t>Parker Scott, McDowall Charlotte, Sanchez-Perez Luis, Osorio Cristina, Duncker Patrick C, Briley Aaron, Swartz Adam M, Herndon James E, Yu Yen-Rei A, McLendon Roger E, Tedder Thomas F, Desjardins Annick, Ashley David M, Gunn Michael Dee, Enterline David S, Knorr David A, Pastan Ira H, Nair Smita K, Bigner Darell D, Chandramohan Vidyalakshmi</t>
  </si>
  <si>
    <t>https://pubmed.ncbi.nlm.nih.gov/36753564/</t>
  </si>
  <si>
    <t>Stimuli-Responsive Gene Delivery Nanocarriers for Cancer Therapy.</t>
  </si>
  <si>
    <t>Gene therapy provides a promising approach in treating cancers with high efficacy and selectivity and few adverse effects. Currently, the development of functional vectors with safety and effectiveness is the intense focus for improving the delivery of nucleic acid drugs for gene therapy. For this purpose, stimuli-responsive nanocarriers displayed strong potential in improving the overall efficiencies of gene therapy and reducing adverse effects via effective protection, prolonged blood circulation, specific tumor accumulation, and controlled release profile of nucleic acid drugs. Besides, synergistic therapy could be achieved when combined with other therapeutic regimens. This review summarizes recent advances in various stimuli-responsive nanocarriers for gene delivery. Particularly, the nanocarriers responding to endogenous stimuli including pH, reactive oxygen species, glutathione, and enzyme, etc., and exogenous stimuli including light, thermo, ultrasound, magnetic field, etc., are introduced. Finally, the future challenges and prospects of stimuli-responsive gene delivery nanocarriers toward potential clinical translation are well discussed. The major objective of this review is to present the biomedical potential of stimuli-responsive gene delivery nanocarriers for cancer therapy and provide guidance for developing novel nanoplatforms that are clinically applicable.</t>
  </si>
  <si>
    <t>Zhang Qingfei, Kuang Gaizhen, Li Wenzhao, Wang Jinglin, Ren Haozhen, Zhao Yuanjin</t>
  </si>
  <si>
    <t>https://pubmed.ncbi.nlm.nih.gov/36752939/</t>
  </si>
  <si>
    <t>Cancer, Gene delivery, Gene therapy, Nanocarrier, Stimuli-responsive</t>
  </si>
  <si>
    <t>Real-world clinical outcome and safety of adjuvant therapy in stage III melanoma patients: Data from two Academic Italian Institutions.</t>
  </si>
  <si>
    <t>Adjuvant immunotherapy (IO) and targeted therapy (TT) have improved relapse-free survival (RFS) in patients with stage III melanoma, although about 25% of them relapse within a year. However, real-world data on treatment efficacy and safety as well as management of treatment recurrences are still limited. We retrospectively analyzed 113 patients with stage III melanoma who received at least one cycle of anti-PD-1 (nivolumab or pembrolizumab) or dabrafenib + trametinib as adjuvant therapy. Most of patients included into the analyses harbor BRAV600E mutation (66.4%) and had a stage IIIC melanoma (63.7%). Immunotherapy was administered in 48.7% of patients, whereas targeted therapy in 51.3% At data cut-off, median RFS was not reached with 12- and 24-months RFS of 81% and 64%, respectively. No new adverse events were registered. Thirty patients (26.5%) relapsed, mainly at distant sites. Patient treated with IO recurred mostly during adjuvant treatment (ON-treatment) while patients treated with TT relapsed at the end of treatment (OFF-treatment). At relapse, surgery, radiotherapy and systemic therapy were used alone or in combination. Among patients who started a first-line therapy, an excellent response switching to a different treatment was observed. Real-world outcomes and safety of adjuvant treatment for resected stage III melanoma appear comparable to clinical trials data. Moreover, management of recurrences depends on type of relapse (loco-regional vs distant) and timing (during vs OFF treatment). Furthermore, patients who relapse after adjuvant TT respond well to subsequent anti-PD1 based therapy.</t>
  </si>
  <si>
    <t>De Falco Vincenzo, Suarato Gabriella, Napolitano Rossella, Argenziano Giuseppe, Famiglietti Vincenzo, Amato Annarita, Servetto Alberto, Bianco Roberto, Formisano Luigi, Terrano Vincenzo, Esposito Alfonso, Giugliano Maria Cristina, Ciardiello Davide, Ciardiello Fortunato, Napolitano Stefania, Troiani Teresa</t>
  </si>
  <si>
    <t>https://pubmed.ncbi.nlm.nih.gov/36752579/</t>
  </si>
  <si>
    <t>adjuvant therapy, immunotherapy, melanoma, real-world data, targeted therapy</t>
  </si>
  <si>
    <t>GPX8 regulates clear cell renal cell carcinoma tumorigenesis through promoting lipogenesis by NNMT.</t>
  </si>
  <si>
    <t>Clear cell renal cell carcinoma (ccRCC), with its hallmark phenotype of high cytosolic lipid content, is considered a metabolic cancer. Despite the implication of this lipid-rich phenotype in ccRCC tumorigenesis, the roles and regulators of de novo lipid synthesis (DNL) in ccRCC remain largely unexplained. Our bioinformatic screening focused on ccRCC-lipid phenotypes identified glutathione peroxidase 8 (GPX8), as a clinically relevant upstream regulator of DNL. GPX8 genetic silencing was performed with CRISPR-Cas9 or shRNA in ccRCC cell lines to dissect its roles. Untargeted metabolomics, RNA-seq analyses, and other biochemical assays (e.g., lipid droplets staining, fatty acid uptake, cell proliferation, xenograft, etc.) were carried out to investigate the GPX8's involvement in lipid metabolism and tumorigenesis in ccRCC. The lipid metabolic function of GPX8 and its downstream were also measured by isotope-tracing-based DNL flux measurement. GPX8 knockout or downregulation substantially reduced lipid droplet levels (independent of lipid uptake), fatty acid de novo synthesis, triglyceride esterification in vitro, and tumor growth in vivo. The downstream regulator was identified as nicotinamide N-methyltransferase (NNMT): its knockdown phenocopied, and its expression rescued, GPX8 silencing both in vitro and in vivo. Mechanically, GPX8 regulated NNMT via IL6-STAT3 signaling, and blocking this axis suppressed ccRCC survival by activating AMPK. Notably, neither the GPX8-NNMT axis nor the DNL flux was affected by the von Hippel Lindau (VHL) status, the conventional regulator of ccRCC high lipid content. Taken together, our findings unravel the roles of the VHL-independent GPX8-NNMT axis in ccRCC lipid metabolism as related to the phenotypes and growth of ccRCC, which may be targeted for therapeutic purposes.</t>
  </si>
  <si>
    <t>Nguyen Tin Tin Manh, Nguyen Thi Ha, Kim Han Sun, Dao Thien T P, Moon Yechan, Seo Munjun, Kang Sunmi, Mai Van-Hieu, An Yong Jin, Jung Cho-Rok, Kim Jin-Mo, Park Sunghyouk</t>
  </si>
  <si>
    <t>https://pubmed.ncbi.nlm.nih.gov/36750850/</t>
  </si>
  <si>
    <t>AMPK, Clear cell renal cell carcinoma (ccRCC), De novo lipogenesis (DNL), GPX8, NNMT</t>
  </si>
  <si>
    <t>Modeling disrupted synapse formation in wolfram syndrome using hESCs-derived neural cells and cerebral organoids identifies Riluzole as a therapeutic molecule.</t>
  </si>
  <si>
    <t>Dysregulated neurite outgrowth and synapse formation underlie many psychiatric disorders, which are also manifested by wolfram syndrome (WS). Whether and how the causative gene WFS1 deficiency affects synapse formation remain elusive. By mirroring human brain development with cerebral organoids, WFS1-deficient cerebral organoids not only recapitulate the neuronal loss in WS patients, but also exhibit significantly impaired synapse formation and function associated with reduced astrocytes. WFS1 deficiency in neurons autonomously delays neuronal differentiation with altered expressions of genes associated with psychiatric disorders, and impairs neurite outgrowth and synapse formation with elevated cytosolic calcium. Intriguingly, WFS1 deficiency in astrocytes decreases the expression of glutamate transporter EAAT2 by NF-κB activation and induces excessive glutamate. When co-cultured with wildtype neurons, WFS1-deficient astrocytes lead to impaired neurite outgrowth and increased cytosolic calcium in neurons. Importantly, disrupted synapse formation and function in WFS1-deficient cerebral organoids and impaired neurite outgrowth affected by WFS1-deficient astrocytes are efficiently reversed with Riluzole treatment, by restoring EAAT2 expression in astrocytes. Furthermore, Riluzole rescues the depressive-like behavior in the forced swimming test and the impaired recognition and spatial memory in the novel object test and water maze test in Wfs1 conditional knockout mice. Altogether, our study provides novel insights into how WFS1 deficiency affects synapse formation and function, and offers a strategy to treat this disease.</t>
  </si>
  <si>
    <t>Yuan Fei, Li Yana, Hu Rui, Gong Mengting, Chai Mengyao, Ma Xuefei, Cha Jiaxue, Guo Pan, Yang Kaijiang, Li Mushan, Xu Minglu, Ma Qing, Su Qiang, Zhang Chuan, Sheng Zhejin, Wu Heng, Wang Yuan, Yuan Wen, Bian Shan, Shao Li, Zhang Ru, Li Kaicheng, Shao Zhen, Zhang Zhen-Ning, Li Weida</t>
  </si>
  <si>
    <t>https://pubmed.ncbi.nlm.nih.gov/36750736/</t>
  </si>
  <si>
    <t>Development and validation of an integrative pan-solid tumor predictor of PD-1/PD-L1 blockade benefit.</t>
  </si>
  <si>
    <t>Anti-PD-1 and PD-L1 (collectively PD-[L]1) therapies are approved for many advanced solid tumors. Biomarkers beyond PD-L1 immunohistochemistry, microsatellite instability, and tumor mutation burden (TMB) may improve benefit prediction. Using treatment data and genomic and transcriptomic tumor tissue profiling from an observational trial (NCT03061305), we developed Immunotherapy Response Score (IRS), a pan-tumor predictive model of PD-(L)1 benefit. IRS real-world progression free survival (rwPFS) and overall survival (OS) prediction was validated in an independent cohort of trial patients. Here, by Cox modeling, we develop IRS-which combines TMB with CD274, PDCD1, ADAM12 and TOP2A quantitative expression-to predict pembrolizumab rwPFS (648 patients; 26 tumor types; IRS-High or -Low groups). In the 248 patient validation cohort (248 patients; 24 tumor types; non-pembrolizumab PD-[L]1 monotherapy treatment), median rwPFS and OS are significantly longer in IRS-High vs. IRS-Low patients (rwPFS adjusted hazard ratio [aHR] 0.52, p = 0.003; OS aHR 0.49, p = 0.005); TMB alone does not significantly predict PD-(L)1 rwPFS nor OS. In 146 patients treated with systemic therapy prior to pembrolizumab monotherapy, pembrolizumab rwPFS is only significantly longer than immediately preceding therapy rwPFS in IRS-High patients (interaction test p = 0.001). In propensity matched lung cancer patients treated with first-line pembrolizumab monotherapy or pembrolizumab+chemotherapy, monotherapy rwPFS is significantly shorter in IRS-Low patients, but is not significantly different in IRS-High patients. Across 24,463 molecularly-evaluable trial patients, 7.6% of patients outside of monotherapy PD-(L)1 approved tumor types are IRS-High/TMB-Low. The validated, predictive, pan-tumor IRS model can expand PD-(L)1 monotherapy benefit outside currently approved indications.</t>
  </si>
  <si>
    <t>Tomlins Scott A, Khazanov Nickolay A, Bulen Benjamin J, Hovelson Daniel H, Shreve Melissa J, Lamb Laura E, Matrana Marc R, Burkard Mark E, Yang Eddy Shih-Hsin, Edenfield William Jeffery, Dees E Claire, Onitilo Adedayo A, Thompson Michael, Buchschacher Gary L, Miller Alan M, Menter Alexander, Parsons Benjamin, Wassenaar Timothy, Hwang Leon C, Suga J Marie, Siegel Robert, Irvin William, Nair Suresh, Slim Jennifer N, Misleh Jamal, Khatri Jamil, Masters Gregory, Thomas Sachdev, Safa Malek, Anderson Daniel M, Kwiatkowski Kat, Mitchell Khalis, Hu-Seliger Tina, Drewery Stephanie, Fischer Andrew, Plouffe Komal, Czuprenski Eric, Hipp Jennifer, Reeder Travis, Vakil Hana, Johnson D Bryan, Rhodes Daniel R</t>
  </si>
  <si>
    <t>https://pubmed.ncbi.nlm.nih.gov/36750617/</t>
  </si>
  <si>
    <t>Immunotherapy reverses glioma-driven dysfunction of immune system homeostasis.</t>
  </si>
  <si>
    <t>Glioma-induced immune dysregulation of the hematopoietic system has been described in a limited number of studies. In this study, our group further demonstrates that gliomas interrupt the cellular differentiation programming and outcomes of hematopoietic stem and progenitor cells (HSPCs) in the bone marrow. HSPCs from glioma-bearing mice are reprogrammed and driven towards expansion of myeloid lineage precursors and myeloid-derived suppressor cells (MDSCs) in secondary lymphoid organs. However, we found this expansion is reversed by immunotherapy. Adoptive cellular therapy (ACT) has been demonstrably efficacious in multiple preclinical models of central nervous system (CNS) malignancies, and here we describe how glioma-induced dysfunction is reversed by this immunotherapeutic platform. The impact of orthotopic KR158B-luc glioma on HSPCs was evaluated in an unbiased fashion using single cell RNAseq (scRNAseq) of lineage&lt;sup&gt;-&lt;/sup&gt; cells and phenotypically using flow cytometry. Mature myeloid cell frequencies and function were also evaluated using flow cytometry. Finally, ACT containing total body irradiation, tumor RNA-pulsed dendritic cells, tumor-reactive T cells and HSPCs isolated from glioma-bearing or non-tumor-bearing mice were used to evaluate cell fate differentiation and survival. Using scRNAseq, we observed an altered HSPC landscape in glioma-bearing versus non-tumor-bearing mice . In addition, an expansion of myeloid lineage subsets, including granulocyte macrophage precursors (GMPs) and MDSCs, were observed in glioma-bearing mice relative to non-tumor-bearing controls. Furthermore, MDSCs from glioma-bearing mice demonstrated increased suppressive capacity toward tumor-specific T cells as compared with MDSCs from non-tumor-bearing hosts. Interestingly, treatment with ACT overcame these suppressive properties. When HSPCs from glioma-bearing mice were transferred in the context of ACT, we observed significant survival benefit and long-term cures in orthotopic glioma models compared with mice treated with ACT using non-glioma-bearing HSPCs.</t>
  </si>
  <si>
    <t>DiVita Dean Bayli, Wildes Tyler, Dean Joseph, Yegorov Oleg, Yang Changlin, Shin David, Francis Connor, Figg John W, Sebastian Mathew, Font Laura Falceto, Jin Dan, Reid Alexandra, Moore Ginger, Fernandez Brandon, Wummer Brandon, Kuizon Carmelle, Mitchell Duane, Flores Catherine T</t>
  </si>
  <si>
    <t>https://pubmed.ncbi.nlm.nih.gov/36750252/</t>
  </si>
  <si>
    <t>dendritic cells, immunotherapy, myeloid-derived suppressor cells</t>
  </si>
  <si>
    <t>Outcome measures for Alzheimer's disease: A global inter-societal Delphi consensus.</t>
  </si>
  <si>
    <t>We aim to provide guidance on outcomes and measures for use in patients with Alzheimer's clinical syndrome. A consensus group of 20 voting members nominated by 10 professional societies, and a non-voting chair, used a Delphi approach and modified GRADE criteria. Consensus was reached on priority outcomes (n = 66), measures (n = 49) and statements (n = 37) across nine domains. A number of outcomes and measurement instruments were ranked for: Cognitive abilities; Functional abilities/dependency; Behavioural and neuropsychiatric symptoms; Patient quality of life (QoL); Caregiver QoL; Healthcare and treatment-related outcomes; Medical investigations; Disease-related life events; and Global outcomes. This work provides indications on the domains and ideal pertinent measurement instruments that clinicians may wish to use to follow patients with cognitive impairment. More work is needed to develop instruments that are more feasible in the context of the constraints of clinical routine.</t>
  </si>
  <si>
    <t>Ellison Tim S, Cappa Stefano F, Garrett Dawne, Georges Jean, Iwatsubo Takeshi, Kramer Joel H, Lehmann Maryna, Lyketsos Constantine, Maier Andrea B, Merrilees Jennifer, Morris John C, Naismith Sharon L, Nobili Flavio, Pahor Marco, Pond Dimity, Robinson Louise, Soysal Pinar, Vandenbulcke Mathieu, Weber Christopher J, Visser Pieter Jelle, Weiner Michael, Frisoni Giovanni B</t>
  </si>
  <si>
    <t>https://pubmed.ncbi.nlm.nih.gov/36749854/</t>
  </si>
  <si>
    <t>Alzheimer's disease, Delphi, consensus, dementia, measures, outcomes</t>
  </si>
  <si>
    <t>Humoral COVID-19 vaccine response in patients with NMOSD/MOGAD during anti-IL-6 receptor therapy compared to other immunotherapies.</t>
  </si>
  <si>
    <t>Data on the humoral vaccine response in patients on anti-interleukin-6 (IL-6) receptor therapy remain scarce. The main objective of our study was to investigate the humoral response after vaccination against SARS-CoV-2 in neuromyelitis optica spectrum disorder (NMOSD)/myelin oligodendrocyte glycoprotein antibody-associated disease (MOGAD) patients treated with anti-IL-6 receptor therapy. Secondarily, we analyzed relapse activity timely associated with vaccination. In this retrospective cross-sectional multicenter study, we included 15 healthy controls and 48 adult NMOSD/MOGAD patients without previous COVID-19 infection. SARS-CoV-2 spike protein antibody titers during anti-IL-6 receptor therapy were compared to anti-CD20 antibody therapy, oral immunosuppressants, and to nonimmunosuppressed individuals. We observed 100% seroconversion in the anti-IL-6 receptor treatment group. Titers of SARS-CoV-2 spike protein antibodies were lower compared to healthy controls (720 vs 2500 binding antibody units (BAU)/mL, &lt;i&gt;p&lt;/i&gt; = 0.004), but higher than in the anti-CD20 (720 vs 0.4 BAU/mL, &lt;i&gt;p&lt;/i&gt; &lt; 0.001) and comparable to the oral immunosuppressant group (720 vs 795 BAU/mL, &lt;i&gt;p&lt;/i&gt; = 1.0). We found no association between mRNA-based vaccines and relapse activity in patients with or without immunotherapy. Despite being lower than in healthy controls, the humoral vaccine response during anti-IL-6 receptor therapy was evident in all patients and substantially stronger compared to anti-CD20 treatment. No relevant disease activity occurred after mRNA vaccination against SARS-CoV-2.</t>
  </si>
  <si>
    <t>Schwake Carolin, Pakeerathan Thivya, Kleiter Ingo, Ringelstein Marius, Aktas Orhan, Korporal-Kuhnke Mirjam, Wildemann Brigitte, Jarius Sven, Bayas Antonios, Pul Refik, Ceylan Ulas, Faissner Simon, Hellwig Kerstin, Ayroza Galvao Ribeiro Gomes Ana Beatriz, Lipps Philipp, Pröbstel Anne-Katrin, Kümpfel Tania, Oswald Eva, Then Bergh Florian, Gödel Clemens, Hümmert Martin W, Trebst Corinna, Gold Ralf, Ayzenberg Ilya</t>
  </si>
  <si>
    <t>https://pubmed.ncbi.nlm.nih.gov/36748649/</t>
  </si>
  <si>
    <t>COVID-19, MOGAD, SARS-CoV-2, Vaccination, satralizumab, tocilizumab, vaccine response</t>
  </si>
  <si>
    <t>Nuclease-dead S. &lt;i&gt;aureus&lt;/i&gt; Cas9 downregulates alpha-synuclein and reduces mtDNA damage and oxidative stress levels in patient-derived stem cell model of Parkinson's disease.</t>
  </si>
  <si>
    <t>Parkinson's disease (PD) is one of the most common neurodegenerative diseases, but no disease modifying therapies have been successful in clinical translation presenting a major unmet medical need. A promising target is alpha-synuclein or its aggregated form, which accumulates in the brain of PD patients as Lewy bodies. While it is not entirely clear which alpha-synuclein protein species is disease relevant, mere overexpression of alpha-synuclein in hereditary forms leads to neurodegeneration. To specifically address gene regulation of alpha-synuclein, we developed a CRISPR interference (CRISPRi) system based on the nuclease dead &lt;i&gt;S. aureus&lt;/i&gt; Cas9 (SadCas9) fused with the transcriptional repressor domain Krueppel-associated box to controllably repress alpha-synuclein expression at the transcriptional level. We screened single guide (sg)RNAs across the &lt;i&gt;SNCA&lt;/i&gt; promoter and identified several sgRNAs that mediate downregulation of alpha-synuclein at varying levels. CRISPRi downregulation of alpha-synuclein in iPSC-derived neuronal cultures from a patient with an &lt;i&gt;SNCA&lt;/i&gt; genomic triplication showed functional recovery by reduction of oxidative stress and mitochondrial DNA damage. Our results are proof-of-concept &lt;i&gt;in vitro&lt;/i&gt; for precision medicine by targeting the &lt;i&gt;SNCA&lt;/i&gt; gene promoter. The &lt;i&gt;SNCA&lt;/i&gt; CRISPRi approach presents a new model to understand safe levels of alpha-synuclein downregulation and a novel therapeutic strategy for PD and related alpha-synucleinopathies.</t>
  </si>
  <si>
    <t>Sastre Danuta, Zafar Faria, Torres C Alejandra Morato, Piper Desiree, Kirik Deniz, Sanders Laurie H, Qi Stanley, Schüle Birgitt</t>
  </si>
  <si>
    <t>https://pubmed.ncbi.nlm.nih.gov/36747875/</t>
  </si>
  <si>
    <t>CRISPR, CRISPR interference, Clustered regularly interspaced short palindromic repeat, KRAB, Krueppel domain, Krueppel-associated box, Lewy body disease, Parkinson’s disease, S. aureus dCas9, SadCas9, alpha-synuclein SNCA, gene editing, gene regulation, isoform, nuclease-dead Cas9, synucleinopathy, transcription</t>
  </si>
  <si>
    <t>Antitumour activity of neratinib in patients with HER2-mutant advanced biliary tract cancers.</t>
  </si>
  <si>
    <t>HER2 mutations are infrequent genomic events in biliary tract cancers (BTCs). Neratinib, an irreversible, pan-HER, oral tyrosine kinase inhibitor, interferes with constitutive receptor kinase activation and has activity in HER2-mutant tumours. SUMMIT is an open-label, single-arm, multi-cohort, phase 2, 'basket' trial of neratinib in patients with solid tumours harbouring oncogenic HER2 somatic mutations (ClinicalTrials.gov: NCT01953926). The primary objective of the BTC cohort, which is now complete, is first objective response rate (ORR) to neratinib 240 mg orally daily. Secondary objectives include confirmed ORR, clinical benefit rate, progression-free survival, duration of response, overall survival, safety and tolerability. Genomic analyses were exploratory. Among 25 treatment-refractory patients (11 cholangiocarcinoma, 10 gallbladder, 4 ampullary cancers), the ORR is 16% (95% CI 4.5-36.1%). The most common HER2 mutations are S310F (n = 11; 48%) and V777L (n = 4; 17%). Outcomes appear worse for ampullary tumours or those with co-occurring oncogenic TP53 and CDKN2A alterations. Loss of amplified HER2 S310F and acquisition of multiple previously undetected oncogenic co-mutations are identified at progression in one responder. Diarrhoea is the most common adverse event, with any-grade diarrhoea in 14 patients (56%). Although neratinib demonstrates antitumour activity in patients with refractory BTC harbouring HER2 mutations, the primary endpoint was not met and combinations may be explored.</t>
  </si>
  <si>
    <t>Harding James J, Piha-Paul Sarina A, Shah Ronak H, Murphy Jessica J, Cleary James M, Shapiro Geoffrey I, Quinn David I, Braña Irene, Moreno Victor, Borad Mitesh, Loi Sherene, Spanggaard Iben, Park Haeseong, Ford James M, Arnedos Mónica, Stemmer Salomon M, de la Fouchardiere Christelle, Fountzilas Christos, Zhang Jie, DiPrimeo Daniel, Savin Casey, Duygu Selcuklu S, Berger Michael F, Eli Lisa D, Meric-Bernstam Funda, Jhaveri Komal, Solit David B, Abou-Alfa Ghassan K</t>
  </si>
  <si>
    <t>https://pubmed.ncbi.nlm.nih.gov/36746967/</t>
  </si>
  <si>
    <t>Phase 1 first-in-human study of dalutrafusp alfa, an anti-CD73-TGF-β-trap bifunctional antibody, in patients with advanced solid tumors.</t>
  </si>
  <si>
    <t>Cluster of differentiation (CD)73-adenosine and transforming growth factor (TGF)-β pathways are involved in abrogated antitumor immune responses and can lead to protumor conditions. This Phase 1 study (NCT03954704) evaluated the safety, pharmacokinetics, pharmacodynamics, and efficacy of dalutrafusp alfa (also known as GS-1423 and AGEN1423), a bifunctional, humanized, aglycosylated immunoglobulin G1 kappa antibody that selectively inhibits CD73-adenosine production and neutralizes active TGF-β signaling in patients with advanced solid tumors. Dose escalation started with an accelerated titration followed by a 3+3 design. Patients received dalutrafusp alfa (0.3, 1, 3, 10, 20, 30, or 45 mg/kg) intravenously every 2 weeks (Q2W) up to 1 year or until progressive disease (PD) or unacceptable toxicity. In total, 21/22 patients received at least one dose of dalutrafusp alfa. The median number of dalutrafusp alfa doses administered was 3 (range 1-14). All patients had at least one adverse event (AE), most commonly fatigue (47.6%), nausea (33.3%), diarrhea (28.6%), and vomiting (28.6%). Nine (42.9%) patients had a Grade 3 or 4 AE; two had Grade 5 AEs of pulmonary embolism and PD, both unrelated to dalutrafusp alfa. Target-mediated drug disposition appears to be saturated at dalutrafusp alfa doses above 20 mg/kg. Complete CD73 target occupancy on B cells and CD8+ T cells was observed, and TGF-β 1/2/3 levels were undetectable at dalutrafusp alfa doses of 20 mg/kg and higher. Free soluble (s)CD73 levels and sCD73 activity increased with dalutrafusp alfa treatment. Seventeen patients reached the first response assessment, with complete response, partial response, stable disease, and PD in 0, 1 (4.8%), 7 (33.3%), and 9 (42.9%) patients, respectively. Dalutrafusp alfa doses up to 45 mg/kg Q2W were well tolerated in patients with advanced solid tumors. Additional evaluation of dalutrafusp alfa could further elucidate the clinical utility of targeting CD73-adenosine and TGF-β pathways in oncology.</t>
  </si>
  <si>
    <t>Tolcher Anthony W, Gordon Michael, Mahoney Kathleen M, Seto Anna, Zavodovskaya Marianna, Hsueh Chia-Hsiang, Zhai Shuyan, Tarnowski Thomas, Jürgensmeier Juliane M, Stinson Susanna, Othman Ahmed A, Chen Tianling, Strauss James</t>
  </si>
  <si>
    <t>https://pubmed.ncbi.nlm.nih.gov/36746510/</t>
  </si>
  <si>
    <t>adenosine, immunomodulation, immunotherapy, tumor biomarkers, tumor microenvironment</t>
  </si>
  <si>
    <t>Blocking Spatiotemporal Crosstalk between Subcellular Organelles for Enhancing Anticancer Therapy with Nanointercepters.</t>
  </si>
  <si>
    <t>The spatiotemporal characterization of signaling crosstalk between subcellular organelles is crucial for the therapeutic effect of malignant tumors. Blocking interactive crosstalk in this fashion is significant but challenging. Herein, a communication interception strategy is reported, which blocks spatiotemporal crosstalk between subcellular organelles for cancer therapy with underlying molecular mechanisms. Briefly, amorphous-core@crystalline-shell Fe@Fe&lt;sub&gt;3&lt;/sub&gt; O&lt;sub&gt;4&lt;/sub&gt; nanoparticles (ACFeNPs) are fabricated to specifically block the crosstalk between lysosomes and endoplasmic reticulum (ER) by hydroxyl radicals generated along with their trajectory through heterogeneous Fenton reaction. ACFeNPs initially enter lysosomes and trigger autophagy, then continuous lysosomal damage blocks the generation of functional autolysosomes, which mediates ER-lysosome crosstalk, thus the autophagy is paralyzed. Thereafter, released ACFeNPs from lysosomes induce ER stress. Without the alleviation by autophagy, the ER-stress-associated apoptotic pathway is fully activated, resulting in a remarkable therapeutic effect. This strategy provides a wide venue for nanomedicine to exert biological advantages and confers new perspective for the design of novel anticancer drugs.</t>
  </si>
  <si>
    <t>Li Huiyan, Zhang Huilin, He Xiaofang, Zhao Peiran, Wu Tong, Xiahou Jinxuan, Wu Yelin, Liu Yanyan, Chen Yang, Jiang Xingwu, Lv Guanglei, Yao Zhenwei, Wu Jian, Bu Wenbo</t>
  </si>
  <si>
    <t>https://pubmed.ncbi.nlm.nih.gov/36746119/</t>
  </si>
  <si>
    <t>cancer cell apoptosis, chemodynamic therapies, nanointercepters, spatiotemporal distribution, subcellular organelle crosstalk</t>
  </si>
  <si>
    <t>Nano-hydroxyapatite radiolabeled with radium dichloride [&lt;sup&gt;223&lt;/sup&gt;Ra] RaCl&lt;sub&gt;2&lt;/sub&gt; for bone cancer targeted alpha therapy: In vitro assay and radiation effect on the nanostructure.</t>
  </si>
  <si>
    <t>The use of targeted alpha therapy (TAT) for bone cancer is increasing each year. Among the alpha radionuclides, radium [&lt;sup&gt;223&lt;/sup&gt;Ra]Ra&lt;sup&gt;+2&lt;/sup&gt; is the first one approved for bone cancer metastasis therapy. The development of novel radiopharmaceutical based on [&lt;sup&gt;223&lt;/sup&gt;Ra]Ra&lt;sup&gt;+2&lt;/sup&gt; is essential to continuously increase the arsenal of new TAT drugs. In this study we have developed, characterized, and in vitro evaluated [&lt;sup&gt;223&lt;/sup&gt;Ra] Ra-nano-hydroxyapatite. The results showed that [&lt;sup&gt;223&lt;/sup&gt;Ra] Ra-nano-hydroxyapatite has a dose-response relationship for osteosarcoma cells and a safety profile for human fibroblast cells, corroborating the application as a radiopharmaceutical.</t>
  </si>
  <si>
    <t>Gemini-Piperni Sara, Ricci-Junior Eduardo, İlem-Özdemir Derya, da Silva Batista Beatriz, Alencar Luciana Magalhães Rebelo, Rossi Alexandre Malta, Santos-Oliveira Ralph</t>
  </si>
  <si>
    <t>https://pubmed.ncbi.nlm.nih.gov/36746067/</t>
  </si>
  <si>
    <t>Osteosarcoma, Radiopharmaceutical, Targeted alpha therapy</t>
  </si>
  <si>
    <t>Biogenic Nanoparticles: Synthesis, Characterization, and Biological Potential of Gold Nanoparticles Synthesized using &lt;i&gt;Lasiosiphon eriocephalus Decne&lt;/i&gt; Plant Extract.</t>
  </si>
  <si>
    <t>Recent advancements in biomedicine have revolutionized nanomedicine as a therapeutic moderator in the management of both infectious and noninfectious diseases. In the current study we demonstrated biosynthesis of gold nanoparticles using aqueous leaf extract of &lt;i&gt;Lasiosiphon eriocephalus&lt;/i&gt; as a capping and reducing agent and evaluation of their antioxidant, antibacterial, and anticancer properties. The biosynthesized LE-AuNPs were characterized by UV-Vis spectrophotometry, SEM, TEM, XRD, FTIR, DLS, and Zeta potential analysis. The antibacterial activity was checked by a minimum inhibitory concentration assay. The anticancer potential of biogenic LE-AuNPs was checked by cytotoxicity and genotoxicity assay against HeLa and HCT-15 cells. The characteristic surface plasmon resonance peak of the colloidal solution at 538 nm by UV-Vis spectrum confirmed the formation of LE-AuNPs in the solution. The SEM, TEM, and XRD revealed 20-60 sized hexagonal and crystalline LE-AuNPs. The LE-AuNPs displayed significant inhibition potential against DPPH and ABTS radicals in vitro. The LE-AuNPs demonstrated significant antibacterial potential. The results of cytotoxicity interpreted that biogenic gold nanoparticles exhibited strong dose and time-dependent cytotoxicity effect against selected cancer cell lines where IC50 of LE-AuNPs required to inhibit the growth of HeLa cells after 24 h and 48 h exposure were 5.65± 0.69 μg/mL and 4.37±0.23 μg/mL respectively and that of HCT- 15 cells was 6.46 ± 0.69 μg/mL and 5.27 ± 0.34 μg/mL, 24h and 48h post-exposure respectively. Findings from this study revealed that gold nanoparticles synthesized using &lt;i&gt;L. eriocephalus,&lt;/i&gt; showed remarkable antioxidant, antimicrobial, and extensive cytotoxicity and genotoxicity activities.</t>
  </si>
  <si>
    <t>Datkhile Kailas D, Durgawale Pratik P, Chakraborty Shuvronil, Jagdale Nilam J, More Ashwini L, Patil Satish R</t>
  </si>
  <si>
    <t>https://pubmed.ncbi.nlm.nih.gov/36744688/</t>
  </si>
  <si>
    <t>&lt;i&gt;Lasiosiphon eriocephalus&lt;/i&gt;, UV-Vis spectrum, antibacterial activity, anticancer activity, antioxidant activity, cytotoxicity</t>
  </si>
  <si>
    <t>Diversity of cells and signals in the cardiovascular system.</t>
  </si>
  <si>
    <t>This white paper is the outcome of the seventh UC Davis Cardiovascular Research Symposium on Systems Approach to Understanding Cardiovascular Disease and Arrhythmia. This biannual meeting aims to bring together leading experts in subfields of cardiovascular biomedicine to focus on topics of importance to the field. The theme of the 2022 Symposium was 'Cell Diversity in the Cardiovascular System, cell-autonomous and cell-cell signalling'. Experts in the field contributed their experimental and mathematical modelling perspectives and discussed emerging questions, controversies, and challenges in examining cell and signal diversity, co-ordination and interrelationships involved in cardiovascular function. This paper originates from the topics of formal presentations and informal discussions from the Symposium, which aimed to develop a holistic view of how the multiple cell types in the cardiovascular system integrate to influence cardiovascular function, disease progression and therapeutic strategies. The first section describes the major cell types (e.g. cardiomyocytes, vascular smooth muscle and endothelial cells, fibroblasts, neurons, immune cells, etc.) and the signals involved in cardiovascular function. The second section emphasizes the complexity at the subcellular, cellular and system levels in the context of cardiovascular development, ageing and disease. Finally, the third section surveys the technological innovations that allow the interrogation of this diversity and advancing our understanding of the integrated cardiovascular function and dysfunction.</t>
  </si>
  <si>
    <t>Grandi Eleonora, Navedo Manuel F, Saucerman Jeffrey J, Bers Donald M, Chiamvimonvat Nipavan, Dixon Rose E, Dobrev Dobromir, Gomez Ana M, Harraz Osama F, Hegyi Bence, Jones David K, Krogh-Madsen Trine, Murfee Walter Lee, Nystoriak Matthew A, Posnack Nikki G, Ripplinger Crystal M, Veeraraghavan Rengasayee, Weinberg Seth</t>
  </si>
  <si>
    <t>https://pubmed.ncbi.nlm.nih.gov/36744541/</t>
  </si>
  <si>
    <t>animal models, ion channels, ion transporters, modelling, omics, signal transduction</t>
  </si>
  <si>
    <t>Biomarkers: Promising and valuable tools towards diagnosis, prognosis and treatment of Covid-19 and other diseases.</t>
  </si>
  <si>
    <t>The use of biomarkers as early warning systems in the evaluation of disease risk has increased markedly in the last decade. Biomarkers are indicators of typical biological processes, pathogenic processes, or pharmacological reactions to therapy. The application and identification of biomarkers in the medical and clinical fields have an enormous impact on society. In this review, we discuss the history, various definitions, classifications, characteristics, and discovery of biomarkers. Furthermore, the potential application of biomarkers in the diagnosis, prognosis, and treatment of various diseases over the last decade are reviewed. The present review aims to inspire readers to explore new avenues in biomarker research and development.</t>
  </si>
  <si>
    <t>Bodaghi Ali, Fattahi Nadia, Ramazani Ali</t>
  </si>
  <si>
    <t>https://pubmed.ncbi.nlm.nih.gov/36744065/</t>
  </si>
  <si>
    <t>Biomarker, Cancer, Covid-19, Diagnosis, Diseases, Imaging, Treatment</t>
  </si>
  <si>
    <t>TRK inhibitor in a patient with metastatic triple-negative breast cancer and &lt;i&gt;NTRK&lt;/i&gt; fusions identified &lt;i&gt;via&lt;/i&gt; cell-free DNA analysis.</t>
  </si>
  <si>
    <t>Tissue-agnostic indications for targeted therapies have expanded options for patients with advanced solid tumors. The Food and Drug Administration approvals of the programmed death-ligand 1 inhibitor pembrolizumab and the TRK inhibitors larotrectinib and entrectinib provide rationale for next-generation sequencing (NGS) in effectively all advanced solid tumor patients given potential for clinical responses even in otherwise refractory disease. As proof of concept, this case report describes a 64-year-old woman with triple-negative breast cancer refractory to multiple lines of therapy, found to have a rare mutation on NGS which led to targeted therapy with meaningful response. She initially presented with metastatic recurrence 5 years after treatment for a localized breast cancer, with rapid progression through four lines of therapy in the metastatic setting, including immunotherapy, antibody-drug conjugate-based therapy, and chemotherapy. Germline genetic testing was normal. Ultimately, NGS evaluation of cell-free DNA &lt;i&gt;via&lt;/i&gt; an 83-gene assay (Guardant Health, Inc.) identified two &lt;i&gt;NTRK3&lt;/i&gt; fusions: an &lt;i&gt;ETV6-NTRK3&lt;/i&gt; fusion associated with the rare secretory breast carcinoma, and &lt;i&gt;CRTC3-NTRK3&lt;/i&gt;, a novel fusion partner not previously described in breast cancer. Liver biopsy was sent for whole exome sequencing and RNA-seq analysis of tissue (BostonGene, Inc., Boston, MA, USA), which provided orthogonal confirmation of both the &lt;i&gt;ETV6-NTRK3&lt;/i&gt; and &lt;i&gt;CRTC3-NTRK3&lt;/i&gt; fusions. She was started on the TRK inhibitor larotrectinib with a marked clinical and radiographic response after only 2 months of therapy. The patient granted verbal consent to share her clinical story, images, and data in this case report. This case demonstrates the significant potential benefits of NGS testing in advanced cancer and the lessons we may learn from individual patient experiences.</t>
  </si>
  <si>
    <t>Medford Arielle J, Oshry Lauren, Boyraz Baris, Kiedrowski Lesli, Menshikova Sofia, Butusova Anna, Dai Charles S, Gogakos Tasos, Keenan Jennifer C, Occhiogrosso Rachel H, Ryan Phoebe, Lennerz Jochen K, Spring Laura M, Moy Beverly, Ellisen Leif W, Bardia Aditya</t>
  </si>
  <si>
    <t>https://pubmed.ncbi.nlm.nih.gov/36743521/</t>
  </si>
  <si>
    <t>blood-based biomarker, breast cancer, case report, predictive biomarker, targeted therapy</t>
  </si>
  <si>
    <t>Perturbed actin cap as a new personalized biomarker in primary fibroblasts of Huntington's disease patients.</t>
  </si>
  <si>
    <t>Primary fibroblasts from patient's skin biopsies are directly isolated without any alteration in the genome, retaining in culture conditions their endogenous cellular characteristics and biochemical properties. The aim of this study was to identify a distinctive cell phenotype for potential drug evaluation in fibroblasts from Huntington's Disease (HD) patients, using image-based high content analysis. We show that HD fibroblasts have a distinctive nuclear morphology associated with a nuclear actin cap deficiency. This in turn affects cell motility in a similar manner to fibroblasts from Hutchinson-Gilford progeria syndrome (HGPS) patients used as known actin cap deficient cells. Moreover, treatment of the HD cells with either Latrunculin B, used to disrupt actin cap formation, or the antioxidant agent Mitoquinone, used to improve mitochondrial activity, show expected opposite effects on actin cap associated morphological features and cell motility. Deep data analysis allows strong cluster classification within HD cells according to patients' disease severity score which is distinct from HGPS and matching controls supporting that actin cap is a biomarker in HD patients' cells correlated with HD severity status that could be modulated by pharmacological agents as tool for personalized drug evaluation.</t>
  </si>
  <si>
    <t>Gharaba Saja, Paz Omri, Feld Lea, Abashidze Anastasia, Weinrab Maydan, Muchtar Noam, Baransi Adam, Shalem Aviv, Sprecher Uri, Wolf Lior, Wolfenson Haguy, Weil Miguel</t>
  </si>
  <si>
    <t>https://pubmed.ncbi.nlm.nih.gov/36743412/</t>
  </si>
  <si>
    <t>actin cap, disease marker, huntington’s disease, image-based high content analysis, nuclear morphology, personalized drug screening, primary skin fibroblast</t>
  </si>
  <si>
    <t>A Boolean-based machine learning framework identifies predictive biomarkers of HSP90-targeted therapy response in prostate cancer.</t>
  </si>
  <si>
    <t>Precision medicine has emerged as an important paradigm in oncology, driven by the significant heterogeneity of individual patients' tumour. A key prerequisite for effective implementation of precision oncology is the development of companion biomarkers that can predict response to anti-cancer therapies and guide patient selection for clinical trials and/or treatment. However, reliable predictive biomarkers are currently lacking for many anti-cancer therapies, hampering their clinical application. Here, we developed a novel machine learning-based framework to derive predictive multi-gene biomarker panels and associated expression signatures that accurately predict cancer drug sensitivity. We demonstrated the power of the approach by applying it to identify response biomarker panels for an Hsp90-based therapy in prostate cancer, using proteomic data profiled from prostate cancer patient-derived explants. Our approach employs a rational feature section strategy to maximise model performance, and innovatively utilizes Boolean algebra methods to derive specific expression signatures of the marker proteins. Given suitable data for model training, the approach is also applicable to other cancer drug agents in different tumour settings.</t>
  </si>
  <si>
    <t>Shin Sung-Young, Centenera Margaret M, Hodgson Joshua T, Nguyen Elizabeth V, Butler Lisa M, Daly Roger J, Nguyen Lan K</t>
  </si>
  <si>
    <t>https://pubmed.ncbi.nlm.nih.gov/36743211/</t>
  </si>
  <si>
    <t>17-AAG, Boolean function minimization, Hsp90 inhibitor, feature selection, machine learning, precision oncology, predictive biomarker, prostate cancer</t>
  </si>
  <si>
    <t>Click Chemistry-Generated Auristatin F-Linker-Benzylguanine for a SNAP-Tag-Based Recombinant Antibody-Drug Conjugate Demonstrating Selective Cytotoxicity toward EGFR-Overexpressing Tumor Cells.</t>
  </si>
  <si>
    <t>Antibody-drug conjugates (ADCs) are bifunctional molecules combining the targeting potential of monoclonal antibodies with the cancer-killing ability of cytotoxic drugs. This simple yet intelligently designed system directly addresses the lack of specificity encountered with conventional anti-cancer treatment regimes. However, despite their initial success, the generation of clinically sustainable and effective ADCs has been plagued by poor tumor penetration, undefined chemical linkages, unpredictable pharmacokinetic profiles, and heterogeneous mixtures of products. To this end, we generated a SNAP-tag-based fusion protein targeting the epidermal growth factor receptor (EGFR)-a biomarker of aggressive and drug-resistant cancers. Here, we demonstrate the use of a novel click coupling strategy to engineer a benzylguanine (BG)-linker-auristatin F (AuriF) piece that can be covalently tethered to the EGFR-targeting SNAP-tag-based fusion protein in an irreversible 1:1 stoichiometric reaction to form a homogeneous product. Furthermore, using these recombinant ADCs to target EGFR-overexpressing tumor cells, we provide a proof-of-principle for generating biologically active antimitotic therapeutic proteins capable of inducing cell death in a dose-dependent manner, thus alleviating some of the challenges of early ADC development.</t>
  </si>
  <si>
    <t>Huysamen Allan M, Fadeyi Olaolu E, Mayuni Grace, Dogbey Dennis M, Mungra Neelakshi, Biteghe Fleury A N, Hardcastle Natasha, Ramamurthy Dharanidharan, Akinrinmade Olusiji A, Naran Krupa, Cooper Susan, Lang Dirk, Richter Wolfgang, Hunter Roger, Barth Stefan</t>
  </si>
  <si>
    <t>https://pubmed.ncbi.nlm.nih.gov/36743041/</t>
  </si>
  <si>
    <t>Nanomedicine-based multimodal therapies: Recent progress and perspectives in colon cancer.</t>
  </si>
  <si>
    <t>Colon cancer has attracted much attention due to its annually increasing incidence. Conventional chemotherapeutic drugs are unsatisfactory in clinical application because of their lack of targeting and severe toxic side effects. In the past decade, nanomedicines with multimodal therapeutic strategies have shown potential for colon cancer because of their enhanced permeability and retention, high accumulation at tumor sites, co-loading with different drugs, and comb-ination of various therapies. This review summarizes the advances in research on various nanomedicine-based therapeutic strategies including chemotherapy, radiotherapy, phototherapy (photothermal therapy and photodynamic therapy), chemodynamic therapy, gas therapy, and immunotherapy. Additionally, the therapeutic mechanisms, limitations, improvements, and future of the above therapies are discussed.</t>
  </si>
  <si>
    <t>He Yu-Chu, Hao Zi-Ning, Li Zhuo, Gao Da-Wei</t>
  </si>
  <si>
    <t>https://pubmed.ncbi.nlm.nih.gov/36742173/</t>
  </si>
  <si>
    <t>Colon cancer, Drug permeability, Drug retention, Multimodal therapies, Nanomedicine, Therapeutic mechanism</t>
  </si>
  <si>
    <t>Interleukin gene delivery for cancer gene therapy: &lt;i&gt;In vitro&lt;/i&gt; and &lt;i&gt;in vivo&lt;/i&gt; studies.</t>
  </si>
  <si>
    <t>Cytokine-mediated cancer therapy has the potential to enhance immunotherapeutic approaches and cancer elimination plans through the endowing of the immune system by providing improved anticancer immunity. Despite the encouraging pioneer studies on interleukins (ILs), the influence of ILs-originated therapeutics is still restricted by a class of potent immunoregulatory cytokines, systemic dose-limiting toxicities, ILs pleiotropy, and administration issues. During previous years, the area of transferring genes encoding immunostimulatory ILs was fundamentally widened to overcome these challenges and expedite ILs-based tumor regression. Numerous viral and non-viral delivery systems are currently available to act as crucial elements of the gene therapy toolbox. Moreover, cell-based cancer therapies are recruiting MSCs in the role of versatile gene delivery platforms to design one of the promising therapeutic approaches. These formulated gene carrier systems can provide possible alternatives to diminish dose-limiting adverse effects, promote administration, and enhance the therapeutic activity of ILs-derived treatment modalities in cancer treatment. This review provides a discussion on the advances of ILs gene delivery systems while focusing on the developing platforms in preclinical cancer immunogene therapy studies.</t>
  </si>
  <si>
    <t>Azimifar Mohammad Amin, Hashemi Maryam, Babaei Nahid, Salmasi Zahra, Doosti Abbas</t>
  </si>
  <si>
    <t>https://pubmed.ncbi.nlm.nih.gov/36742134/</t>
  </si>
  <si>
    <t>Cancer, Gene delivery vector, Immunotherapy, Interleukin, Mesenchymal stem cells</t>
  </si>
  <si>
    <t>Harnessing sortase A transpeptidation for advanced targeted therapeutics and vaccine engineering.</t>
  </si>
  <si>
    <t>The engineering of potent prophylactic and therapeutic complexes has always required careful protein modification techniques with seamless capabilities. In this light, methods that favor unobstructed multivalent targeting and correct antigen presentations remain essential and very demanding. Sortase A (SrtA) transpeptidation has exhibited these attributes in various settings over the years. However, its applications for engineering avidity-inspired therapeutics and potent vaccines have yet to be significantly noticed, especially in this era where active targeting and multivalent nanomedications are in great demand. This review briefly presents the SrtA enzyme and its associated transpeptidation activity and describes interesting sortase-mediated protein engineering and chemistry approaches for achieving multivalent therapeutic and antigenic responses. The review further highlights advanced applications in targeted delivery systems, multivalent therapeutics, adoptive cellular therapy, and vaccine engineering. These innovations show the potential of sortase-mediated techniques in facilitating the development of simple plug-and-play nanomedicine technologies against recalcitrant diseases and pandemics such as cancer and viral infections.</t>
  </si>
  <si>
    <t>Obeng Eugene M, Fulcher Alex J, Wagstaff Kylie M</t>
  </si>
  <si>
    <t>https://pubmed.ncbi.nlm.nih.gov/36740026/</t>
  </si>
  <si>
    <t>Sortase-mediated ligation, adoptive cellular therapies, avidity-inspired technologies, multivalent therapeutics, targeted delivery systems, vaccine engineering</t>
  </si>
  <si>
    <t>Sunitinib resistance in renal cell carcinoma: From molecular mechanisms to predictive biomarkers.</t>
  </si>
  <si>
    <t>Currently, renal cell carcinoma (RCC) is the most prevalent type of kidney cancer. Targeted therapy has replaced radiation therapy and chemotherapy as the main treatment option for RCC due to the lack of significant efficacy with these conventional therapeutic regimens. Sunitinib, a drug used to treat gastrointestinal tumors and renal cell carcinoma, inhibits the tyrosine kinase activity of a number of receptor tyrosine kinases, including vascular endothelial growth factor receptor (VEGFR), platelet-derived growth factor receptor (PDGFR), c-Kit, rearranged during transfection (RET) and fms-related receptor tyrosine kinase 3 (Flt3). Although sunitinib has been shown to be efficacious in the treatment of patients with advanced RCC, a significant number of patients have primary resistance to sunitinib or acquired drug resistance within the 6-15 months of therapy. Thus, in order to develop more efficacious and long-lasting treatment strategies for patients with advanced RCC, it will be crucial to ascertain how to overcome sunitinib resistance that is produced by various drug resistance mechanisms. In this review, we discuss: 1) molecular mechanisms of sunitinib resistance; 2) strategies to overcome sunitinib resistance and 3) potential predictive biomarkers of sunitinib resistance.</t>
  </si>
  <si>
    <t>Jin Juan, Xie Yuhao, Zhang Jin-Shi, Wang Jing-Quan, Dai Shi-Jie, He Wen-Fang, Li Shou-Ye, Ashby Charles R, Chen Zhe-Sheng, He Qiang</t>
  </si>
  <si>
    <t>https://pubmed.ncbi.nlm.nih.gov/36739809/</t>
  </si>
  <si>
    <t>Drug resistance, Predictive biomarker, Renal cell carcinoma, Sunitinib, Treatment strategies</t>
  </si>
  <si>
    <t>An IL-12-Based Nanocytokine Safely Potentiates Anticancer Immunity through Spatiotemporal Control of Inflammation to Eradicate Advanced Cold Tumors.</t>
  </si>
  <si>
    <t>Treatment of immunologically cold tumors is a major challenge for immune checkpoint inhibitors (ICIs). Interleukin 12 (IL-12) can invigorate ICIs against cold tumors by establishing a robust antitumor immunity. However, its toxicity and systemic induction of counteracting immunosuppressive signals have hindered translation. Here, IL-12 activity is spatiotemporally controlled for safely boosting efficacy without the stimulation of interfering immune responses by generating a nanocytokine that remains inactive at physiological pH, but unleashes its full activity at acidic tumor pH. The IL-12-based nanocytokine (Nano-IL-12) accumulate and release IL-12 in tumor tissues, eliciting localized antitumoral inflammation, while preventing systemic immune response, counteractive immune reactions, and adverse toxicities even after repeated intravenous administration. The Nano-IL-12-mediated spatiotemporal control of inflammation prompt superior anticancer efficacy, and synergize with ICIs to profoundly inflame the tumor microenvironment and completely eradicate ICI-resistant primary and metastatic tumors. The strategy could be a promising approach toward safer and more effective immunotherapies.</t>
  </si>
  <si>
    <t>Chen Pengwen, Yang Wenqian, Nagaoka Koji, Huang George Lo, Miyazaki Takuya, Hong Taehun, Li Shangwei, Igarashi Kazunori, Takeda Kazuyoshi, Kakimi Kazuhiro, Kataoka Kazunori, Cabral Horacio</t>
  </si>
  <si>
    <t>https://pubmed.ncbi.nlm.nih.gov/36739605/</t>
  </si>
  <si>
    <t>breast cancer, cytokine, immune checkpoint inhibitor, immunotherapy, interleukin-12, metastatic tumor</t>
  </si>
  <si>
    <t>Spectrum and clinical features of gene mutations in Chinese pediatric acute lymphoblastic leukemia.</t>
  </si>
  <si>
    <t>The 5-year survival rate of children with acute lymphoblastic leukemia (ALL) is 85-90%, with a 10-15% rate of treatment failure. Next-generation sequencing (NGS) identified recurrent mutated genes in ALL that might alter the diagnosis, classification, prognostic stratification, treatment, and response to ALL. Few studies on gene mutations in Chinese pediatric ALL have been identified. Thus, an in-depth understanding of the biological characteristics of these patients is essential. The present study aimed to characterize the spectrum and clinical features of recurrent driver gene mutations in a single-center cohort of Chinese pediatric ALL. We enrolled 219 patients with pediatric ALL in our single center. Targeted sequencing based on NGS was used to detect gene mutations in patients. The correlation was analyzed between gene mutation and clinical features, including patient characteristics, cytogenetics, genetic subtypes, risk stratification and treatment outcomes using χ&lt;sup&gt;2&lt;/sup&gt;-square test or Fisher's exact test for categorical variables. A total of 381 gene mutations were identified in 66 different genes in 152/219 patients. PIK3R1 mutation was more common in infants (P = 0.021). KRAS and FLT3 mutations were both more enriched in patients with hyperdiploidy (both P &lt; 0.001). NRAS, PTPN11, FLT3, and KMT2D mutations were more common in patients who did not carry the fusion genes (all P &lt; 0.050). PTEN mutation was significantly associated with high-risk ALL patients (P = 0.011), while NOTCH1 mutation was common in middle-risk ALL patients (P = 0.039). Patients with ETV6 or PHF6 mutations were less sensitive to steroid treatment (P = 0.033, P = 0.048, respectively). This study depicted the specific genomic landscape of Chinese pediatric ALL and revealed the relevance between mutational spectrum and clinical features of Chinese pediatric ALL, which highlights the need for molecular classification, risk stratification, and prognosis evaluation.</t>
  </si>
  <si>
    <t>Shen Diying, Liu Lixia, Xu Xiaojun, Song Hua, Zhang Jingying, Xu Weiqun, Zhao Fenying, Liang Juan, Liao Chan, Wang Yan, Xia Tian, Wang Chengcheng, Lou Feng, Cao Shanbo, Qin Jiayue, Tang Yongmin</t>
  </si>
  <si>
    <t>https://pubmed.ncbi.nlm.nih.gov/36739388/</t>
  </si>
  <si>
    <t>Acute lymphoblastic leukemia, Clinical features, Correlations, Gene mutations, Next-generation sequencing</t>
  </si>
  <si>
    <t>Genome-wide screening reveals the genetic basis of mammalian embryonic eye development.</t>
  </si>
  <si>
    <t>Microphthalmia, anophthalmia, and coloboma (MAC) spectrum disease encompasses a group of eye malformations which play a role in childhood visual impairment. Although the predominant cause of eye malformations is known to be heritable in nature, with 80% of cases displaying loss-of-function mutations in the ocular developmental genes OTX2 or SOX2, the genetic abnormalities underlying the remaining cases of MAC are incompletely understood. This study intended to identify the novel genes and pathways required for early eye development. Additionally, pathways involved in eye formation during embryogenesis are also incompletely understood. This study aims to identify the novel genes and pathways required for early eye development through systematic forward screening of the mammalian genome. Query of the International Mouse Phenotyping Consortium (IMPC) database (data release 17.0, August 01, 2022) identified 74 unique knockout lines (genes) with genetically associated eye defects in mouse embryos. The vast majority of eye abnormalities were small or absent eyes, findings most relevant to MAC spectrum disease in humans. A literature search showed that 27 of the 74 lines had previously published knockout mouse models, of which only 15 had ocular defects identified in the original publications. These 12 previously published gene knockouts with no reported ocular abnormalities and the 47 unpublished knockouts with ocular abnormalities identified by the IMPC represent 59 genes not previously associated with early eye development in mice. Of these 59, we identified 19 genes with a reported human eye phenotype. Overall, mining of the IMPC data yielded 40 previously unimplicated genes linked to mammalian eye development. Bioinformatic analysis showed that several of the IMPC genes colocalized to several protein anabolic and pluripotency pathways in early eye development. Of note, our analysis suggests that the serine-glycine pathway producing glycine, a mitochondrial one-carbon donator to folate one-carbon metabolism (FOCM), is essential for eye formation. Using genome-wide phenotype screening of single-gene knockout mouse lines, STRING analysis, and bioinformatic methods, this study identified genes heretofore unassociated with MAC phenotypes providing models to research novel molecular and cellular mechanisms involved in eye development. These findings have the potential to hasten the diagnosis and treatment of this congenital blinding disease.</t>
  </si>
  <si>
    <t>Chee Justine M, Lanoue Louise, Clary Dave, Higgins Kendall, Bower Lynette, Flenniken Ann, Guo Ruolin, Adams David J, Bosch Fatima, Braun Robert E, Brown Steve D M, Chin H-J Genie, Dickinson Mary E, Hsu Chih-Wei, Dobbie Michael, Gao Xiang, Galande Sanjeev, Grobler Anne, Heaney Jason D, Herault Yann, de Angelis Martin Hrabe, Mammano Fabio, Nutter Lauryl M J, Parkinson Helen, Qin Chuan, Shiroishi Toshi, Sedlacek Radislav, Seong J-K, Xu Ying,  , Brooks Brian, McKerlie Colin, Lloyd K C Kent, Westerberg Henrik, Moshiri Ala</t>
  </si>
  <si>
    <t>https://pubmed.ncbi.nlm.nih.gov/36737727/</t>
  </si>
  <si>
    <t>CPLANE, Eye development, IMPC, MAC spectrum, Mouse, Serine-glycine biosynthesis</t>
  </si>
  <si>
    <t>Fabrication of biocompatible magnetic maltose/MIL-88 metal-organic frameworks decorated with folic acid-chitosan for targeted and pH-responsive controlled release of doxorubicin.</t>
  </si>
  <si>
    <t>Recently, metal-organic frameworks (MOFs) have attracted tremendous attention as promising porous drug delivery systems for cancer treatment. In this work, for the first time, a novel magnetic maltose disaccharide molecule modified with MIL-88 metal-organic framework (Fe&lt;sub&gt;3&lt;/sub&gt;O&lt;sub&gt;4&lt;/sub&gt;@C@MIL-88) was prepared, and then this targeted system was used for the delivery of the doxorubicin (DOX) drug. Eventually, Fe&lt;sub&gt;3&lt;/sub&gt;O&lt;sub&gt;4&lt;/sub&gt;@C@MIL-88-DOX were successfully decorated with folic acid conjugated chitosan (Fe&lt;sub&gt;3&lt;/sub&gt;O&lt;sub&gt;4&lt;/sub&gt;@C@MIL-88-DOX-FC) as a new targeted and controlled release drug system for treatment of MCF-7 breast cancer. The encapsulation efficiency of the DOX in the Fe&lt;sub&gt;3&lt;/sub&gt;O&lt;sub&gt;4&lt;/sub&gt;@C@MIL-88 was obtained at ∼83.6%. The in vitro drug release profiles showed a pH-responsive controlled release of DOX in acidic pH confirming the performance of the systems in the cancerous environment. The DOX release mechanism from systems at pH 5 also showed that the kinetic data well fitted to the Korsmeyer-Peppas and Fickian diffusion. Furthermore, in vitro cytotoxicity and DAPI staining study clearly illustrated that the synthesized Fe&lt;sub&gt;3&lt;/sub&gt;O&lt;sub&gt;4&lt;/sub&gt;@C@MIL-88 system had low cytotoxicity and good biocompatibility against MCF-7 cancer cells and MCF-10A normal cells. Whereas, Fe&lt;sub&gt;3&lt;/sub&gt;O&lt;sub&gt;4&lt;/sub&gt;@C@MIL-88-DOX and Fe&lt;sub&gt;3&lt;/sub&gt;O&lt;sub&gt;4&lt;/sub&gt;@C@MIL-88-DOX-FC exhibited good antitumor activity as a result of targeted delivery of DOX, which indicated the MCF-7 cell death with apoptotic effects. Based on these findings, the resulting carriers could be used as promising targeted drug delivery systems for cancer therapy.</t>
  </si>
  <si>
    <t>Karimi Soheyla, Namazi Hassan</t>
  </si>
  <si>
    <t>https://pubmed.ncbi.nlm.nih.gov/36736967/</t>
  </si>
  <si>
    <t>Chitosan, Controlled Release, Folic acid, Maltose, Metal-organic frameworks, Targeted delivery</t>
  </si>
  <si>
    <t>The Role of Signaling Pathways in Pancreatic Cancer Targeted Therapy.</t>
  </si>
  <si>
    <t>Signaling pathways play significant roles in the occurrence, development, and treatment of pancreatic cancer (PC). The main treatment options are surgery, chemotherapy, radiotherapy, arterial infusion chemotherapy in interventional therapy, and immunotherapy. Many studies have shown that signaling pathways perform a function in the occurrence and development of PC, for instance, phosphoinositide 3-kinase (PI3K)/AKT, nuclear factor-κB, Ras, interleukin (IL)-17B/IL-17RB, Wnt, and hepatocyte growth factor/c-MET, which play roles in the proliferation, metastasis, invasion, inhibition of apoptosis, promotion of angiogenesis, and drug resistance of PC. Interaction of signaling pathways has an impact on the biological behavior of PC; for example, activation of the neurotensin/NTSR1 pathway, which can activate mitogen-activated protein kinase, nuclear factor-κB, and other pathways related to PC stem cells, play an important role in PC, and an increase in their number is associated with the Wnt/β-catenin and PI3K pathways. Chemotherapy is the main method for the treatment of PC, but drug resistance limits its use. In addition, abnormal activation of IL-17B/IL-17RB signaling pathway is associated with drug resistance. This article discusses the signaling pathways that play different roles in the occurrence and development of PC, as well as current research on signaling pathways in PC treatment.</t>
  </si>
  <si>
    <t>Zhuo Fangfang, Luo Shuang, He Wei, Feng Zhanhui, Hu Ya'nan, Xu Jingxia, Wang Zejun, Xu Jianwei</t>
  </si>
  <si>
    <t>https://pubmed.ncbi.nlm.nih.gov/36735511/</t>
  </si>
  <si>
    <t>ADAMTS7-Mediated Complement Factor H Degradation Potentiates Complement Activation to Contributing to Renal Injuries.</t>
  </si>
  <si>
    <t>The dysfunction of complement factor H (CFH), the main soluble complement negative regulator, potentiates various complement-induced renal injuries. However, insights into the underlying mechanism of CFH dysfunction remain limited. In this study, we investigated whether extracellular protease-mediated degradation accounts for CFH dysfunction in complement-mediated renal injuries. An unbiased interactome of lupus mice kidneys identified CFH-binding protease. In vitro cleavage assay clarified CFH degradation. Pristane-induced SLE or renal ischemia-reperfusion (I/R) injury models were used in wild-type and ADAMTS7-/- mice. We identified the metalloprotease ADAMTS7 as a CFH-binding protein in lupus kidneys. Moreover, the upregulation of ADAMTS7 correlated with CFH reduction in both lupus mice and patients. Mechanistically, ADAMTS7 is directly bound to CFH complement control protein (CCP) 1-4 domain and degraded CCP 1-7 domain through multiple cleavages. In mice with lupus nephritis or renal I/R injury, ADAMTS7 deficiency alleviated complement activation and related renal pathologies, but without affecting complement-mediated bactericidal activity. Adeno-associated virus-mediated CFH silencing compromised these protective effects of ADAMTS7 knockout against complement-mediated renal injuries in vivo. ADAMTS7-mediated CFH degradation potentiates complement activation and related renal injuries. ADAMTS7 would be a promising anticomplement therapeutic target that does not increase bacterial infection risk.</t>
  </si>
  <si>
    <t>Ma Zihan, Mao Chenfeng, Jia Yiting, Yu Fang, Xu Ping, Tan Ying, Zou Qing-Hua, Zhou Xu-Jie, Kong Wei, Fu Yi</t>
  </si>
  <si>
    <t>https://pubmed.ncbi.nlm.nih.gov/36735376/</t>
  </si>
  <si>
    <t>Structure-Activity Relationship of Novel Pyrimidine Derivatives with Potent Inhibitory Activities against &lt;i&gt;Mycobacterium tuberculosis&lt;/i&gt;.</t>
  </si>
  <si>
    <t>Discovery of novel antitubercular drugs is an effective strategy against drug-resistant tuberculosis (TB). Our previous study has identified &lt;b&gt;LPX-16j&lt;/b&gt; as a novel antitubercular compound. Herein, we perform a comprehensive structure-activity relationship (SAR) based on &lt;b&gt;LPX-16j&lt;/b&gt;, indicating that the central pyrimidine ring moiety was crucial for the antitubercular activities of its derivatives, and replacing the naphthyl group with hydrophobic substitutes was well tolerated. The representative derivative &lt;b&gt;5a&lt;/b&gt; exhibited potent activity against H37Ra, H37Rv, and clinical drug-resistant TB with minimum inhibitory concentration (MIC) values of 0.5-1.0 μg/mL. Meanwhile, &lt;b&gt;5a&lt;/b&gt; showed an acceptable safety &lt;i&gt;in vivo&lt;/i&gt; and displayed a favorable oral bioavailability with a value of 40.7%. The differential scanning fluorescence, isothermal titration calorimetry, and molecular docking assays indicated that PknB could be one of the targets of compound &lt;b&gt;5a&lt;/b&gt;. Overall, this study identified &lt;b&gt;5a&lt;/b&gt; as a novel promising lead compound with the potential to develop candidates for the treatment of drug-resistant TB.</t>
  </si>
  <si>
    <t>Li Chungen, Tian Xirong, Huang Zongkai, Gou Xupeng, Yusuf Buhari, Li Cong, Gao Yamin, Liu Song, Wang Yanmei, Yang Tao, Liu Zhiyong, Sun Qingxiang, Zhang Tianyu, Luo Youfu</t>
  </si>
  <si>
    <t>https://pubmed.ncbi.nlm.nih.gov/36735271/</t>
  </si>
  <si>
    <t>RUNX3 improves CAR-T cell phenotype and reduces cytokine release while maintaining CAR-T function.</t>
  </si>
  <si>
    <t>CAR-T therapy has shown successful in the treatment of certain types of hematological malignancy, while the efficacy of CAR-T cell in treating solid tumors has been limited due to the exhaustion of CAR-T caused by the tumor microenvironment in solid tumors. Therefore, improving the exhaustion of CAR-T cell is one of the inspiring strategies for CAR-T treatment of solid tumors. As an important regulator in T cell immunity, the transcription factor RUNX3 not only negatively regulates the terminal differentiation T-bet gene, reducing the ultimate differentiation of T cells, but also increases the residency of T cells in non-lymphoid tissues and tumors. By overexpressing RUNX3 in CAR-T cells, we found that increasing the expression of RUNX3 maintained the low differentiation of CAR-T cells, further improving the exhaustion of CAR-T cells during antigen stimulation. In vitro, we found that RUNX3 could reduce the release of cytokines while maintaining CAR-T cells function. In re-challenge experiments, CAR-T cells overexpressing RUNX3 (Runx3-OE CAR-T) were safer than conventional CAR-T cells, while RUNX3 could also maintain the anti-tumor efficacy of CAR-T cells in vivo. Collectively, we found that Runx3-OE CAR-T cells can improve CAR-T phenotype and reduce cytokines release while maintaining CAR-T cells function, which may improve the safety of CAR-T therapy in clinical trials.</t>
  </si>
  <si>
    <t>Zhu Xiuxiu, Li Wuling, Gao Jiadong, Shen Junjie, Xu Yanmin, Zhang Chengcheng, Qian Cheng</t>
  </si>
  <si>
    <t>https://pubmed.ncbi.nlm.nih.gov/36735165/</t>
  </si>
  <si>
    <t>CAR-T, Cytokines, Exhaustion, Phenotype, RUNX3</t>
  </si>
  <si>
    <t>A phase I/II study of preoperative letrozole, everolimus, and carotuximab in stage 2 and 3 hormone receptor-positive and Her2-negative breast cancer.</t>
  </si>
  <si>
    <t>In nonmetastatic hormone receptor-positive and Her2-negative breast cancer, preoperative endocrine therapies can yield outcomes similar with chemotherapy. We evaluated the tolerability and preliminary antitumor activity of preoperative letrozole, everolimus, and carotuximab, a monoclonal antibody targeting endoglin, in nonmetastatic breast cancer. Eligible patients had newly diagnosed, stage 2 or 3, hormone receptor-positive and Her2/neu-negative breast cancer. Patients received escalating doses of everolimus; the dose of letrozole and carotuximab were fixed at 2.5 mg PO daily and 15 mg/kg intravenously every 2 weeks, respectively. The primary objective was to determine the safety and tolerability of the combination. Secondary objectives included pharmacokinetic and pharmacodynamic studies and assessments of antitumor activity. Fifteen patients enrolled. The recommended phase 2 dose of everolimus in combination with letrozole and carotuximab was 10 mg PO daily. The most frequent adverse events were headache (67%), fatigue (47%), facial flushing and swelling (47%), gingival hemorrhage (40%), epistaxis (33%), nausea and vomiting (27%). Headache constituted a dose-limiting toxicity. At least two signs of mucocutaneous telangiectasia developed in 92% of patients. Carotuximab accumulated in the extravascular space and accelerated the biodistribution and clearance of everolimus. All patients had residual disease. Gene expression analyses were consistent with downregulation of genes involved in proliferation and DNA repair. Among 6 patients with luminal B breast cancer, 5 converted to luminal A after one cycle of therapy. Letrozole, everolimus, and carotuximab were tolerated in combination at their single-agent doses. Pharmacokinetic studies revealed an interaction between everolimus and carotuximab. This trial is registered with ClinicalTrials.gov (Identifier: NCT02520063), first posted on August 11, 2015, and is active, not recruiting.</t>
  </si>
  <si>
    <t>Vaklavas Christos, Stringer-Reasor Erica M, Elkhanany Ahmed M, Ryan Kevin J, Li Yufeng, Theuer Charles P, Acosta Edward P, Wei Shi, Yang Eddy S, Grizzle William E, Forero-Torres Andres</t>
  </si>
  <si>
    <t>https://pubmed.ncbi.nlm.nih.gov/36735117/</t>
  </si>
  <si>
    <t>Angiogenesis inhibitors, Breast cancer, Carotuximab, Everolimus, Letrozole, Neoadjuvant therapy</t>
  </si>
  <si>
    <t>Cancer-induced Pain Management by Nanotechnology-based Approach.</t>
  </si>
  <si>
    <t>Cancer patients frequently report experiencing pain as one of their symptoms. Cancerrelated pain is often caused by the tumor itself, especially when the tumor is pressing on nerves. In addition to the pain caused by the tumor itself, patients also experience discomfort from the treatment, such as surgery, chemotherapy, radiation therapy, and the diagnostic procedures. The majority of today's pain therapies rely on opioid analgesics, which have not been shown to be effective. The adverse effects of opioids and their addictive properties call for the development of innovative treatment techniques. Nanotechnology offers answers to the issues raised above, which are related to the utilization of more conventional modes of therapy. These nanotechnology-based nanotherapeutics reduce the systemic toxicity, offering outstanding selectiveness and prolonged release of the analgesic drugs at the target site. Thus, these reduce cancer-induced pain in the patients. In this article, we will explain the mechanism behind the most common types of pain that are caused by cancer, including neuropathic, somatic, and visceral pain. In addition, a comprehensive discussion is held on the use of various nanotherapeutics as analgesic drug carriers, as well as on their impacts and the potential opportunities that lie ahead in the field of cancer pain treatment.</t>
  </si>
  <si>
    <t>https://pubmed.ncbi.nlm.nih.gov/36734900/</t>
  </si>
  <si>
    <t>Cancer-induced pain, analgesic drug, nanotherapeutics, pain management, side effects, sustained release</t>
  </si>
  <si>
    <t>Pretherapy Ferumoxytol-enhanced MRI for Metastatic Breast Cancer: A New Approach for Predicting Tumor Delivery of Macromolecular Therapeutics?</t>
  </si>
  <si>
    <t>Daldrup-Link Heike E</t>
  </si>
  <si>
    <t>https://pubmed.ncbi.nlm.nih.gov/36734849/</t>
  </si>
  <si>
    <t>Dendronized DNA Chimeras Harness Scavenger Receptors To Degrade Cell Membrane Proteins.</t>
  </si>
  <si>
    <t>Bispecific chimeras bridging cell membrane proteins with lysosome-trafficking receptors (LTRs) provide an effective therapeutic approach through lysosomal degradation of disease-relevant targets. Here, we report a novel dendronized DNA chimera (DENTAC) strategy that uses a dendritic DNA to engage cell surface scavenger receptors (SRs) as LTR. Using bioorthogonal strain-promoted alkyne-azide cycloaddition to conjugate the dendritic DNA with protein binder, the resulting DENTAC is able to traffic the protein target into the lysosome for elimination. We demonstrated the utility of DENTAC by degrading oncogenic membrane nucleolin (NCL) and epidermal growth factor receptor (EGFR). The anti-cancer application of NCL-targeting DENTAC was validated in a mouse xenograft model of lung cancer. This work thus presents a new avenue for rapid development of potent degraders against membrane proteins, with also broad research and therapeutic prospects.</t>
  </si>
  <si>
    <t>Zhu Chenghong, Wang Weishan, Wang Yan, Zhang Yan, Li Jinbo</t>
  </si>
  <si>
    <t>https://pubmed.ncbi.nlm.nih.gov/36734217/</t>
  </si>
  <si>
    <t>Cancer Therapy, DNA, Membrane Proteins, Targeted Degradation</t>
  </si>
  <si>
    <t>Plasma protein and venous thromboembolism: prospective cohort and mendelian randomisation analyses.</t>
  </si>
  <si>
    <t>We conducted cohort and Mendelian randomisation (MR) analyses to examine the associations of circulating proteins with risk of venous thromboembolism (VTE) to provide evidence basis for disease prevention and drug development. Cohort analysis was performed in 11 803 participants without baseline VTE. Cox regression was used to estimate the associations between 257 proteins and VTE risk. A machine-learning model was constructed to compare the importance of identified proteins and traditional risk factors. Genetic association data on VTE were obtained from a genome-wide meta-analysis (26 066 cases and 624 053 controls) and FinnGen (14 454 cases and 294 700 controls). The cohort analysis, including 353 incident VTE cases diagnosed during a 6.6-year follow-up, identified 21 proteins associated with VTE risk after false discovery rate correction. The machine-learning model indicated that body mass index and von Willebrand factor (vWF) made the same as well as most of the contributions to the overall model prediction. MR analysis found that genetically predicted levels of vWF, SERPINE1 (plasminogen activator inhibitor 1, known as PAI-1), EPHB4 (ephrin type-B receptor 4), TYRO3 (tyrosine-protein kinase receptor TYRO3), TNFRSF11A (tumour necrosis factor receptor superfamily member 11A), and BOC (brother of CDO) were causally associated with VTE risk.</t>
  </si>
  <si>
    <t>Yuan Shuai, Titova Olga E, Zhang Ke, Gou Wanglong, Schillemans Tessa, Natarajan Pradeep, Chen Jie, Li Xue, Åkesson Agneta, Bruzelius Maria, Klarin Derek, Damrauer Scott M, Larsson Susanna C</t>
  </si>
  <si>
    <t>https://pubmed.ncbi.nlm.nih.gov/36734038/</t>
  </si>
  <si>
    <t>cohort, mendelian randomisation, protein, venous thromboembolism</t>
  </si>
  <si>
    <t>Common mouse models of tauopathy reflect early but not late human disease.</t>
  </si>
  <si>
    <t>Mouse models that overexpress human mutant Tau (P301S and P301L) are commonly used in preclinical studies of Alzheimer's Disease (AD) and while several drugs showed therapeutic effects in these mice, they were ineffective in humans. This leads to the question to which extent the murine models reflect human Tau pathology on the molecular level. We isolated insoluble, aggregated Tau species from two common AD mouse models during different stages of disease and characterized the modification landscape of the aggregated Tau using targeted and untargeted mass spectrometry-based proteomics. The results were compared to human AD and to human patients that suffered from early onset dementia and that carry the P301L Tau mutation. Both mouse models accumulate insoluble Tau species during disease. The Tau aggregation is driven by progressive phosphorylation within the proline rich domain and the C-terminus of the protein. This is reflective of early disease stages of human AD and of the pathology of dementia patients carrying the P301L Tau mutation. However, Tau ubiquitination and acetylation, which are important to late-stage human AD are not represented in the mouse models. AD mouse models that overexpress human Tau using risk mutations are a suitable tool for testing drug candidates that aim to intervene in the early formation of insoluble Tau species promoted by increased phosphorylation of Tau.</t>
  </si>
  <si>
    <t>Wenger Kathrin, Viode Arthur, Schlaffner Christoph N, van Zalm Patrick, Cheng Long, Dellovade Tammy, Langlois Xavier, Bannon Anthony, Chang Rui, Connors Theresa R, Oakley Derek, Renard Bernhard, Rappsilber Juri, Hyman Bradley, Steen Hanno, Steen Judith A</t>
  </si>
  <si>
    <t>https://pubmed.ncbi.nlm.nih.gov/36732784/</t>
  </si>
  <si>
    <t>Alzheimer’s disease, Disease progression, Human Tau, Mouse model, P301L, P301S, Post-translational modifications, Protein aggregation, Quantitative proteomics, Tauopathy</t>
  </si>
  <si>
    <t>Multi-modality data-driven analysis of diagnosis and treatment of psoriatic arthritis.</t>
  </si>
  <si>
    <t>Psoriatic arthritis (PsA) is associated with psoriasis, featured by its irreversible joint symptoms. Despite the significant impact on the healthcare system, it is still challenging to leverage machine learning or statistical models to predict PsA and its progression, or analyze drug efficacy. With 3961 patients' clinical records, we developed a machine learning model for PsA diagnosis and analysis of PsA progression risk, respectively. Furthermore, general additive models (GAMs) and the Kaplan-Meier (KM) method were applied to analyze the efficacy of various drugs on psoriasis treatment and inhibiting PsA progression. The independent experiment on the PsA prediction model demonstrates outstanding prediction performance with an AUC score of 0.87 and an AUPR score of 0.89, and the Jackknife validation test on the PsA progression prediction model also suggests the superior performance with an AUC score of 0.80 and an AUPR score of 0.83, respectively. We also identified that interleukin-17 inhibitors were the more effective drug for severe psoriasis compared to other drugs, and methotrexate had a lower effect in inhibiting PsA progression. The results demonstrate that machine learning and statistical approaches enable accurate early prediction of PsA and its progression, and analysis of drug efficacy.</t>
  </si>
  <si>
    <t>Xu Jing, Ou Jiarui, Li Chen, Zhu Zheng, Li Jian, Zhang Hailun, Chen Junchen, Yi Bin, Zhu Wu, Zhang Weiru, Zhang Guanxiong, Gao Qian, Kuang Yehong, Song Jiangning, Chen Xiang, Liu Hong</t>
  </si>
  <si>
    <t>https://pubmed.ncbi.nlm.nih.gov/36732611/</t>
  </si>
  <si>
    <t>Deletion of SNX9 alleviates CD8 T cell exhaustion for effective cellular cancer immunotherapy.</t>
  </si>
  <si>
    <t>Tumor-specific T cells are frequently exhausted by chronic antigenic stimulation. We here report on a human antigen-specific ex vivo model to explore new therapeutic options for T cell immunotherapies. T cells generated with this model resemble tumor-infiltrating exhausted T cells on a phenotypic and transcriptional level. Using a targeted pooled CRISPR-Cas9 screen and individual gene knockout validation experiments, we uncover sorting nexin-9 (SNX9) as a mediator of T cell exhaustion. Upon TCR/CD28 stimulation, deletion of SNX9 in CD8 T cells decreases PLCγ1, Ca&lt;sup&gt;2+&lt;/sup&gt;, and NFATc2-mediated T cell signaling and reduces expression of NR4A1/3 and TOX. SNX9 knockout enhances memory differentiation and IFNγ secretion of adoptively transferred T cells and results in improved anti-tumor efficacy of human chimeric antigen receptor T cells in vivo. Our findings highlight that targeting SNX9 is a strategy to prevent T cell exhaustion and enhance anti-tumor immunity.</t>
  </si>
  <si>
    <t>Trefny Marcel P, Kirchhammer Nicole, Auf der Maur Priska, Natoli Marina, Schmid Dominic, Germann Markus, Fernandez Rodriguez Laura, Herzig Petra, Lötscher Jonas, Akrami Maryam, Stinchcombe Jane C, Stanczak Michal A, Zingg Andreas, Buchi Melanie, Roux Julien, Marone Romina, Don Leyla, Lardinois Didier, Wiese Mark, Jeker Lukas T, Bentires-Alj Mohamed, Rossy Jérémie, Thommen Daniela S, Griffiths Gillian M, Läubli Heinz, Hess Christoph, Zippelius Alfred</t>
  </si>
  <si>
    <t>https://pubmed.ncbi.nlm.nih.gov/36732507/</t>
  </si>
  <si>
    <t>Gold nanoparticles-based photothermal therapy for breast cancer.</t>
  </si>
  <si>
    <t>AuNPs-mediated photothermal therapy (PTT) is gaining popularity in both laboratory research and medical applications. It has proven clear advantages in breast cancer therapy over conventional thermal ablation because of its easily-tuned features of irradiation light with inside hyperthermia ability. Notwithstanding this significant progress, the therapeutic potential of AuNPs-mediated PTT in cancer treatments is still impeded by several challenges, including inherent non-specificity, low photothermal conversion effectiveness, and the limitation of excitation light tissue penetration. Given the rapid progress of AuNPs-mediated PTT, we present a comprehensive overview of significant breakthroughs in the recent advancements of AuNPs for PTT, focusing on breast cancer cells. With the improvement of chemical synthesis technology, AuNPs of various sizes and shapes with desired properties can be synthesized, allowing breast cancer targeting and treatment. In this study, we summarized the different sizes and features of four major types of AuNPs in this review: Au nanospheres, Au nanocages, Au nanoshells, and Au nanorods, and explored their benefits and drawbacks in PTT. We also discussed the diagnostic, bioconjugation, targeting, and cellular uptake of AuNPs, which could improve the performance of AuNP-based PTT. Besides that, potential challenges and future developments of AuNP-mediated PTT for clinical applications are discussed. AuNP-mediated PTT is expected to become a highly promising avenue in cancer treatment in the near future.</t>
  </si>
  <si>
    <t>Dheyab Mohammed Ali, Aziz Azlan Abdul, Khaniabadi Pegah Moradi, Jameel Mahmood S, Oladzadabbasabadi Nazila, Rahman Azhar Abdul, Braim Farhank Saber, Mehrdel Baharak</t>
  </si>
  <si>
    <t>https://pubmed.ncbi.nlm.nih.gov/36731732/</t>
  </si>
  <si>
    <t>AuNPs, Bioconjugation and targeting, Breast cancer, Photothermal therapy</t>
  </si>
  <si>
    <t>Exosomes; multifaceted nanoplatform for targeting brain cancers.</t>
  </si>
  <si>
    <t>At the moment, anaplastic changes within the brain are challenging due to the complexity of neural tissue, leading to the inefficiency of therapeutic protocols. The existence of a cellular interface, namely the blood-brain barrier (BBB), restricts the entry of several macromolecules and therapeutic agents into the brain. To date, several nano-based platforms have been used in laboratory settings and in vivo conditions to overcome the barrier properties of BBB. Exosomes (Exos) are one-of-a-kind of extracellular vesicles with specific cargo to modulate cell bioactivities in a paracrine manner. Regarding unique physicochemical properties and easy access to various biofluids, Exos provide a favorable platform for drug delivery and therapeutic purposes. Emerging data have indicated that Exos enable brain penetration of selective cargos such as bioactive factors and chemotherapeutic compounds. Along with these statements, the application of smart delivery approaches can increase delivery efficiency and thus therapeutic outcomes. Here, we highlighted the recent advances in the application of Exos in the context of brain tumors.</t>
  </si>
  <si>
    <t>Mardi Narges, Salahpour-Anarjan Fatemeh, Nemati Mahdieh, Shahsavari Baher Nasim, Rahbarghazi Reza, Zarebkohan Amir</t>
  </si>
  <si>
    <t>https://pubmed.ncbi.nlm.nih.gov/36731592/</t>
  </si>
  <si>
    <t>Blood-brain-barrier crossing, Brain tumor, Engineered exosomes, Targeted delivery approaches</t>
  </si>
  <si>
    <t>Treatment of allergy: Overview of synthetic anti-allergy small molecules in medicinal chemistry.</t>
  </si>
  <si>
    <t>The prevalence of allergic diseases has been continuously increasing over the past few decades, affecting approximately 20-30% of the global population. Allergic reactions to infection of respiratory tract, digestive tract, and skin system involve multiple different targets. The main difficulty of anti-allergy research is how to develop drugs with good curative effect and less side effects by adopting new multi-targets and mechanisms according to the clinical characteristics of different allergic populations and different allergens. This review focuses on information concerning potential therapeutic targets as well as the synthetic anti-allergy small molecules with respect to their medicinal chemistry. The structure-activity relationship and the mechanism of compound-target interaction were highlighted with perspective to histamine-1/4 receptor antagonists, leukotriene biosynthesis, Th2 cytokines inhibitors, and calcium channel blockers. We hope that the study of chemical scaffold modification and optimization for different lead compounds summarized in this review not only lays the foundation for improvement of success rate and efficiency of virtual screening of antiallergic drugs, but also can provide valuable reference for the drug design of related promising research such as allergy, inflammation, and cancer.</t>
  </si>
  <si>
    <t>Zhang Shanshan, Liu Yi, Javeed Ansar, Jian Cuiqin, Sun Jinlyu, Wu Shandong, Han Bingnan</t>
  </si>
  <si>
    <t>https://pubmed.ncbi.nlm.nih.gov/36731273/</t>
  </si>
  <si>
    <t>Allergy, Molecular docking, Small molecules, Structure-activity relationship, Target</t>
  </si>
  <si>
    <t>PKM2/PDK1 dual-targeted shikonin derivatives restore the sensitivity of EGFR-mutated NSCLC cells to gefitinib by remodeling glucose metabolism.</t>
  </si>
  <si>
    <t>Pyruvate kinase 2 (PKM2) and pyruvate dehydrogenase kinase 1 (PDK1) are two key enzymes in tumor glucose metabolism pathway that not only promote tumor growth and proliferation through accelerating aerobic glycolysis, but also contribute to drug resistance of non-small cell lung cancer (NSCLC). Considering that targeting PKM2 or PDK1 alone seems insufficient to remodel abnormal glucose metabolism to achieve significant antitumor activity, we proposed a "two-step approach" that regulates PKM2 and PDK1 synchronously. Firstly, we found that the combination of ML265 (PKM2 activator) and AZD7545 (PDK1 inhibitor) could synergistically inhibit proliferation and induce apoptosis in H1299 cells. Base on this, we designed a series of novel shikonin (SK) thioether derivatives as PKM2/PDK1 dual-target agents, among which the most potent compound E5 featuring a 2-methyl substitution on the benzene ring exerted significantly increased inhibitory activity toward EGFR mutant NSCLC cell H1975 (IC&lt;sub&gt;50&lt;/sub&gt; = 1.51 μmol/L), which was 3 and 17-fold more active than the lead compound SK (IC&lt;sub&gt;50&lt;/sub&gt; = 4.56 μmol/L) and the positive control gefitinib (IC&lt;sub&gt;50&lt;/sub&gt; = 25.56 μmol/L), respectively. Additionally, E5 also showed good anti-tumor activity in xenografted mouse models, with significantly lower toxicity side effects than SK. Moreover, E5 also inhibited the entry of PKM2 into nucleus to regulate the transcriptional activation of oncogenes, thus restoring the sensitivity of H1975 cell to gefitinib. Collectively, these data demonstrate that E5, a dual inhibitor of PKM2/PDK1, may be a promising adjunct to gefitinib in the treatment of EGFR-TKIs resistant NSCLC, deserving further investigation.</t>
  </si>
  <si>
    <t>Lin Hongyan, Han Hongwei, Yang Minkai, Wen Zhongling, Chen Qingqing, Ma Yudi, Wang Xuan, Wang Changyi, Yin Tongming, Wang Xiaoming, Lu Guihua, Chen Hongyuan, Qi Jinliang, Yang Yonghua</t>
  </si>
  <si>
    <t>https://pubmed.ncbi.nlm.nih.gov/36731272/</t>
  </si>
  <si>
    <t>Computer aided drug design, EGFR-TKIs resistance, Non-small cell lung cancer, Pyruvate dehydrogenase kinase 1, Pyruvate kinase M2</t>
  </si>
  <si>
    <t>Integrative Proteomic and Pharmacological Analysis of Colon Cancer Reveals the Classical Lipogenic Pathway with Prognostic and Therapeutic Opportunities.</t>
  </si>
  <si>
    <t>Despite recent advancements, the high mortality rate remains a concern in colon cancer (CAC). Identification of therapeutic markers could prove to be a great asset in CAC management. Multiple studies have reported hyperactivation of &lt;i&gt;de novo&lt;/i&gt; lipogenesis (DNL), but its association with the pathology is unclear. This study aims to establish the importance as well as the prognostic and therapeutic potential of DNL in CAC. The key lipogenic enzymes fatty acid synthase along with ATP citrate lyase were quantified using an LC-MS/MS-based targeted proteomics approach in the samples along with the matched controls. The potential capacity of the proteins to distinguish between the tumor and controls was demonstrated using random forest-based class prediction analysis using the peptide intensities. Furthermore, in-depth proteomics of DNL inhibition in the CAC cell line revealed the significance of the pathway in proliferation and metastasis. DNL inhibition affected the major signaling pathways, including DNA repair, PI3K-AKT-mTOR pathway, membrane trafficking, proteasome, etc. The study revealed the upregulation of 26S proteasome machinery as a result of the treatment with subsequent induction of apoptosis. Again, &lt;i&gt;in silico&lt;/i&gt; molecular docking-based drug repurposing was performed to find potential drug candidates. Furthermore, we have demonstrated that blocking DNL could be explored as a therapeutic option in CAC treatment.</t>
  </si>
  <si>
    <t>Barpanda Abhilash, Biswas Deeptarup, Verma Ayushi, Parihari Shashwati, Singh Avinash, Kapoor Shobhna, Kantharia Chetan, Srivastava Sanjeeva</t>
  </si>
  <si>
    <t>https://pubmed.ncbi.nlm.nih.gov/36731020/</t>
  </si>
  <si>
    <t>ATP citrate lyase, colon adenocarcinoma, de novo lipogenesis, drug docking, fatty acid synthase, parallel reaction monitoring, programmed cell death, proteasome, proteomics</t>
  </si>
  <si>
    <t>Automated In Vivo High-Resolution Imaging to Detect Human Papillomavirus-Associated Anal Precancer in Persons Living With HIV.</t>
  </si>
  <si>
    <t>In the United States, the effectiveness of anal cancer screening programs has been limited by a lack of trained professionals proficient in high-resolution anoscopy (HRA) and a high patient lost-to-follow-up rate between diagnosis and treatment. Simplifying anal intraepithelial neoplasia grade 2 or more severe (AIN 2+) detection could radically improve the access and efficiency of anal cancer prevention. Novel optical imaging providing point-of-care diagnoses could substantially improve existing HRA and histology-based diagnosis. This work aims to demonstrate the potential of high-resolution microendoscopy (HRME) coupled with a novel machine learning algorithm for the automated, in vivo diagnosis of anal precancer. The HRME, a fiber-optic fluorescence microscope, was used to capture real-time images of anal squamous epithelial nuclei. Nuclear staining is achieved using 0.01% wt/vol proflavine, a topical contrast agent. HRME images were analyzed by a multitask deep learning network (MTN) that computed the probability of AIN 2+ for each HRME image. The study accrued data from 77 people living with HIV. The MTN achieved an area under the receiver operating curve of 0.84 for detection of AIN 2+. At the AIN 2+ probability cutoff of 0.212, the MTN achieved comparable performance to expert HRA impression with a sensitivity of 0.92 ( P = 0.68) and specificity of 0.60 ( P = 0.48) when using histopathology as the gold standard. When used in combination with HRA, this system could facilitate more selective biopsies and promote same-day AIN2+ treatment options by enabling real-time diagnosis.</t>
  </si>
  <si>
    <t>Brenes David, Kortum Alex, Carns Jennifer, Mutetwa Tinaye, Schwarz Richard, Liu Yuxin, Sigel Keith, Richards-Kortum Rebecca, Anandasabapathy Sharmila, Gaisa Michael, Chiao Elizabeth</t>
  </si>
  <si>
    <t>https://pubmed.ncbi.nlm.nih.gov/36729506/</t>
  </si>
  <si>
    <t>Stretchable and Skin-Attachable Electronic Device for Remotely Controlled Wearable Cancer Therapy.</t>
  </si>
  <si>
    <t>Surgery represents a primary clinical treatment of solid tumors. The high risk of local relapse typically requires frequent hospital visits for postoperative adjuvant therapy. Here, device designs and system integration of a stretchable electronic device for wearable cancer treatment are presented. The soft electronic patch harnesses compliant materials to achieve conformal and stable attachment to the surgical wound. A composite nanotextile dressing is laminated to the electronic patch to allow the on-demand release of anticancer drugs under electro-thermal actuation. An additional flexible circuit and a compact battery complete an untethered wearable system to execute remote therapeutic commands from a smartphone. The successful implementation of combined chemothermotherapy to inhibit tumor recurrence demonstrates the promising potential of stretchable electronics for advanced wearable therapies without interfering with daily activities.</t>
  </si>
  <si>
    <t>Ma Xiaohui, Wu Xiaotong, Cao Shitai, Zhao Yinfeng, Lin Yong, Xu Yurui, Ning Xinghai, Kong Desheng</t>
  </si>
  <si>
    <t>https://pubmed.ncbi.nlm.nih.gov/36727804/</t>
  </si>
  <si>
    <t>cancer therapy, liquid metal conductor, stretchable electronics, wearable heater, wearable therapy</t>
  </si>
  <si>
    <t>Highly efficient mRNA delivery with nonlinear microfluidic cell stretching for cellular engineering.</t>
  </si>
  <si>
    <t>In the past few years, messenger RNA (mRNA) has emerged as a promising therapeutic agent for the treatment and prevention of various diseases. Clinically, mRNA-based drugs have been used for cancer immunotherapy, infectious diseases, and genomic disorders. To maximize the therapeutic efficacy of mRNA, the exact amount of mRNAs must be delivered to the target locations without degradation; however, traditional delivery modalities, such as lipid carriers and electroporation, are suboptimal because of their high cost, cell-type sensitivity, low scalability, transfection/delivery inconsistency, and/or loss of cell functionality. Therefore, new effective and stable delivery methods are required. Accordingly, we present a novel nonlinear microfluidic cell stretching (μ-cell stretcher) platform that leverages viscoelastic fluids, &lt;i&gt;i.e.&lt;/i&gt;, methylcellulose (MC) solutions, and cell mechanoporation for highly efficient and robust intracellular mRNA delivery. In the proposed platform, cells suspended in MC solutions with mRNAs were injected into a microchannel where they rapidly passed through a single constriction. Owing to the use of viscoelastic MC solutions, a high shear force was applied to the cells, effectively creating transient nanopores. This feature allows mRNAs to be effectively internalized through generated membrane discontinuities. Using this platform, high delivery efficiency (∼97%), high throughput (∼3.5 × 10&lt;sup&gt;5&lt;/sup&gt; cells per min), cell-type-/cargo-size-insensitive delivery, simple operation (single-step), low analyte consumption, low-cost operation (&lt;$1), and nearly clogging-free operation were demonstrated, demonstrating the high potential of the proposed platform for application in mRNA-based cellular engineering research.</t>
  </si>
  <si>
    <t>Kwon Chan, Chung Aram J</t>
  </si>
  <si>
    <t>https://pubmed.ncbi.nlm.nih.gov/36727443/</t>
  </si>
  <si>
    <t>The landscape overview of CD47-based immunotherapy for hematological malignancies.</t>
  </si>
  <si>
    <t>Extensive clinical and experimental evidence suggests that macrophages play a crucial role in cancer immunotherapy. Cluster of differentiation (CD) 47, which is found on both healthy and malignant cells, regulates macrophage-mediated phagocytosis by sending a "don't eat me" signal to the signal regulatory protein alpha (SIRPα) receptor. Increasing evidence demonstrates that blocking CD47 interaction with SIRPα can enhance cancer cell clearance by macrophages. Additionally, inhibition of CD47/SIRPα interaction can increase antigen cross-presentation, leading to T-cell priming and an activated adaptive antitumor immune response. Therefore, inhibiting CD47/SIRPα axis has a significant impact on tumor immunotherapy. Studies on CD47 monoclonal antibodies are at the forefront of research, and impressive results have been obtained. Nevertheless, hematotoxicity, especially anemia, has become the most common adverse effect of the CD47 monoclonal antibody. More specific targeted drugs (i.e., bispecific antibodies, SIRPα/Fc fusion protein antibodies, and small-molecule inhibitors) have been developed to reduce hematotoxicity. Here, we review the present usage of CD47 antagonists for the treatment of lymphomas and hematologic neoplasms from the perspectives of structure, function, and clinical trials, including a comprehensive overview of the drugs in development.</t>
  </si>
  <si>
    <t>Yang Hua, Xun Yang, You Hua</t>
  </si>
  <si>
    <t>https://pubmed.ncbi.nlm.nih.gov/36726125/</t>
  </si>
  <si>
    <t>CD47, Clinical trials, Immunotherapy, SIRPα, Targeted therapies</t>
  </si>
  <si>
    <t>Neuropilins as potential biomarkers in hepatocellular carcinoma: a systematic review of basic and clinical implications.</t>
  </si>
  <si>
    <t>Hepatocellular carcinoma (HCC) is one of the most common and deadly cancers worldwide and is characterized by complex molecular carcinogenesis. Neuropilins (NRPs) NRP1 and NRP2 are the receptors of multiple proteins involved in key signaling pathways associated with tumor progression. We aimed to systematically review all the available findings on their role in HCC. We searched the Scopus, Web of Science (WOS), PubMed, Cochrane and Embase databases for articles evaluating NRPs in preclinical or clinical HCC models. This study was registered in PROSPERO (CRD42022349774) and include 49 studies. Multiple cellular and molecular processes have been associated with one or both NRPs, indicating that they are potential diagnostic and prognostic biomarkers in HCC patients. Mainly NRP1 has been shown to promote tumor cell survival and progression by modulating several signaling pathways. NRPs mainly regulate angiogenesis, invasion and migration and have shown to induce invasion and metastasis. They also regulate the immune response and tumor microenvironment, showing a crucial interplay with the hypoxia response and microRNAs in HCC. Altogether, NRP1 and NRP2 are potential biomarkers and therapeutic targets, providing novel insight into the clinical landscape of HCC patients.</t>
  </si>
  <si>
    <t>Fernández-Palanca Paula, Payo-Serafín Tania, Méndez-Blanco Carolina, San-Miguel Beatriz, Tuñón María J, González-Gallego Javier, Mauriz José L</t>
  </si>
  <si>
    <t>https://pubmed.ncbi.nlm.nih.gov/36726054/</t>
  </si>
  <si>
    <t>Biomarker, Hepatocellular carcinoma, Neuropilins, Systematic review</t>
  </si>
  <si>
    <t>LncRNA TINCR impairs the efficacy of immunotherapy against breast cancer by recruiting DNMT1 and downregulating MiR-199a-5p via the STAT1-TINCR-USP20-PD-L1 axis.</t>
  </si>
  <si>
    <t>Although programmed death-ligand 1 (PD-L1) inhibitors have achieved some therapeutic success in breast cancer, their efficacy is limited by low therapeutic response rates, which is closely related to the immune escape of breast cancer cells. Tissue differentiation inducing non-protein coding RNA (TINCR), a long non-coding RNA, as an oncogenic gene associated with the progression of various malignant tumors, including breast cancer; however, the role of TINCR in tumor immunity, especially in breast cancer, remains unclear. We confirmed that TINCR upregulated PD-L1 expression in vivo and in vitro, and promoted the progression of breast cancer. Next, we revealed that TINCR knockdown can significantly improve the therapeutic effect of PD-L1 inhibitors in breast cancer in vivo. Mechanistically, TINCR recruits DNMT1 to promote the methylation of miR-199a-5p loci and inhibit its transcription. Furthermore, in the cytoplasm, TINCR potentially acts as a molecular sponge of miR-199a-5p and upregulates the stability of USP20 mRNA through a competing endogenous RNA (ceRNA) regulatory mechanism, thus promoting PD-L1 expression by decreasing its ubiquitination level. IFN-γ stimulation activates STAT1 by phosphorylation, which migrates into the nucleus to promote TINCR transcription. This is the first study to describe the regulatory role of TINCR in breast cancer tumor immunity, broadening the current paradigm of the functional diversity of TINCR in tumor biology. In addition, our study provides new research directions and potential therapeutic targets for PD-L1 inhibitors in breast cancer.</t>
  </si>
  <si>
    <t>Wang Qin, Li Guozheng, Ma Xin, Liu Lei, Liu Jiena, Yin Yanling, Li Hui, Chen Yihai, Zhang Xin, Zhang Lei, Sun Liyang, Ai Jing, Xu Shouping</t>
  </si>
  <si>
    <t>https://pubmed.ncbi.nlm.nih.gov/36725842/</t>
  </si>
  <si>
    <t>First-line nivolumab plus ipilimumab for metastatic non-small cell lung cancer, including patients with ECOG performance status 2 and other special populations: CheckMate 817.</t>
  </si>
  <si>
    <t>CheckMate 817, a phase 3B study, evaluated flat-dose nivolumab plus weight-based ipilimumab in patients with metastatic non-small cell lung cancer (NSCLC). Here, in this research, we report on first-line treatment in patients with Eastern Cooperative Oncology Group (ECOG) performance status (PS) 0-1 (cohort A) and special populations (cohort A1: ECOG PS 2; or ECOG PS 0-1 with untreated brain metastases, renal impairment, hepatic impairment, or controlled HIV infection). Cohorts A and A1 received nivolumab 240 mg every 2 weeks plus ipilimumab 1 mg/kg every 6 weeks. The primary endpoint was the incidence of grade 3-4 and grade 5 immune-mediated adverse events (IMAEs; adverse events (AEs) deemed potentially immune-related, occurring &lt;100 days of last dose, and treated with immune-modulating medication (except endocrine events)) and treatment-related select AEs (treatment-related AEs with potential immunological etiology requiring frequent monitoring/intervention, reported between first dose and 30 days after the last dose) in cohort A; efficacy endpoints were secondary/exploratory. In cohort A1, safety/efficacy assessment was exploratory. The most common grade 3-4 IMAEs were pneumonitis (5.1%), diarrhea/colitis (4.9%), and hepatitis (4.6%) in cohort A (N=391) and diarrhea/colitis (3.5%), hepatitis (3.5%), and rash (3.0%) in cohort A1 (N=198). The most common grade 3-4 treatment-related select AEs were hepatic (5.9%), gastrointestinal (4.9%), and pulmonary (4.6%) events in cohort A and gastrointestinal (4.0%), skin (3.5%), and endocrine (3.0%) events in cohort A1. No grade 5 IMAEs or treatment-related select AEs occurred. Treatment-related deaths occurred in 4 (1.0%) and 3 (1.5%) patients in cohorts A and A1, respectively. Three-year overall survival (OS) rates were 33.7% and 20.5%, respectively. Flat-dose nivolumab plus weight-based ipilimumab was associated with manageable safety and durable efficacy in cohort A, consistent with data from phase 3 metastatic NSCLC studies. Special populations of cohort A1 including patients with ECOG PS 2 or ECOG PS 0-1 with untreated brain metastases had manageable treatment-related toxicity and clinically meaningful 3-year OS rate. NCT02869789.</t>
  </si>
  <si>
    <t>Ready Neal E, Audigier-Valette Clarisse, Goldman Jonathan W, Felip Enriqueta, Ciuleanu Tudor-Eliade, Rosario García Campelo María, Jao Kevin, Barlesi Fabrice, Bordenave Stéphanie, Rijavec Erika, Urban Laszlo, Aucoin Jean-Sébastien, Zannori Cristina, Vermaelen Karim, Arén Frontera Osvaldo, Curioni Fontecedro Alessandra, Sánchez-Gastaldo Amparo, Juan-Vidal Oscar, Linardou Helena, Poddubskaya Elena, Spigel David R, Ahmed Samreen, Maio Michele, Li Sunney, Chang Han, Fiore Joseph, Acevedo Angelic, Paz-Ares Luis</t>
  </si>
  <si>
    <t>https://pubmed.ncbi.nlm.nih.gov/36725084/</t>
  </si>
  <si>
    <t>CTLA-4 Antigen, Clinical Trials, Phase III as Topic, Immunotherapy, Lung Neoplasms, Programmed Cell Death 1 Receptor</t>
  </si>
  <si>
    <t>PI5P4Kα supports prostate cancer metabolism and exposes a survival vulnerability during androgen receptor inhibition.</t>
  </si>
  <si>
    <t>Phosphatidylinositol (PI)regulating enzymes are frequently altered in cancer and have become a focus for drug development. Here, we explore the phosphatidylinositol-5-phosphate 4-kinases (PI5P4K), a family of lipid kinases that regulate pools of intracellular PI, and demonstrate that the PI5P4Kα isoform influences androgen receptor (AR) signaling, which supports prostate cancer (PCa) cell survival. The regulation of PI becomes increasingly important in the setting of metabolic stress adaptation of PCa during androgen deprivation (AD), as we show that AD influences PI abundance and enhances intracellular pools of PI-4,5-P&lt;sub&gt;2&lt;/sub&gt;. We suggest that this PI5P4Kα-AR relationship is mitigated through mTORC1 dysregulation and show that PI5P4Kα colocalizes to the lysosome, the intracellular site of mTORC1 complex activation. Notably, this relationship becomes prominent in mouse prostate tissue following surgical castration. Finally, multiple PCa cell models demonstrate marked survival vulnerability following stable PI5P4Kα inhibition. These results nominate PI5P4Kα as a target to disrupt PCa metabolic adaptation to castrate resistance.</t>
  </si>
  <si>
    <t>Triscott Joanna, Reist Matthias, Küng Lukas, Mosele Francielle C, Lehner Marika, Gallon John, Ravi Archna, Arora Gurpreet K, de Brot Simone, Lundquist Mark, Gallart-Ayala Hector, Ivanisevic Julijana, Piscuoglio Salvatore, Cantley Lewis C, Emerling Brooke M, Rubin Mark A</t>
  </si>
  <si>
    <t>https://pubmed.ncbi.nlm.nih.gov/36724278/</t>
  </si>
  <si>
    <t>Deep Learning-Based Bioactive Therapeutic Peptide Generation and Screening.</t>
  </si>
  <si>
    <t>Many bioactive peptides demonstrated therapeutic effects over complicated diseases, such as antiviral, antibacterial, anticancer, &lt;i&gt;etc&lt;/i&gt;. It is possible to generate a large number of potentially bioactive peptides using deep learning in a manner analogous to the generation of &lt;i&gt;de novo&lt;/i&gt; chemical compounds using the acquired bioactive peptides as a training set. Such generative techniques would be significant for drug development since peptides are much easier and cheaper to synthesize than compounds. Despite the limited availability of deep learning-based peptide-generating models, we have built an LSTM model (called LSTM_Pep) to generate &lt;i&gt;de novo&lt;/i&gt; peptides and fine-tuned the model to generate &lt;i&gt;de novo&lt;/i&gt; peptides with specific prospective therapeutic benefits. Remarkably, the Antimicrobial Peptide Database has been effectively utilized to generate various kinds of potential active &lt;i&gt;de novo&lt;/i&gt; peptides. We proposed a pipeline for screening those generated peptides for a given target and used the main protease of SARS-COV-2 as a proof-of-concept. Moreover, we have developed a deep learning-based protein-peptide prediction model (DeepPep) for rapid screening of the generated peptides for the given targets. Together with the generating model, we have demonstrated that iteratively fine-tuning training, generating, and screening peptides for higher-predicted binding affinity peptides can be achieved. Our work sheds light on developing deep learning-based methods and pipelines to effectively generate and obtain bioactive peptides with a specific therapeutic effect and showcases how artificial intelligence can help discover &lt;i&gt;de novo&lt;/i&gt; bioactive peptides that can bind to a particular target.</t>
  </si>
  <si>
    <t>Zhang Haiping, Saravanan Konda Mani, Wei Yanjie, Jiao Yang, Yang Yang, Pan Yi, Wu Xuli, Zhang John Z H</t>
  </si>
  <si>
    <t>https://pubmed.ncbi.nlm.nih.gov/36724090/</t>
  </si>
  <si>
    <t>Drug self-framework delivery system-coated gold nanorods for multi-modal imaging and combination therapy for breast cancer.</t>
  </si>
  <si>
    <t>Herein, we report a multifunctional nanodrug (Au NRs@DSFDSs NPs) by coating a drug self-framework delivery system (DSFDS) on Au NRs with absorption at 1300 nm &lt;i&gt;via&lt;/i&gt; simple condensation polymerization, with the purpose of developing an efficient theranostic nanoagent with multi-modal imaging ability, and synergistic chemo-photothermal therapy (CT-PTT) for the monitoring and suppression of tumor growth. Thus, this strategy provides a new idea for the design of a multifunctional platform for the accurate and effective image-guided treatment of tumors.</t>
  </si>
  <si>
    <t>Hou Shenglei, Zhang Yuan, Lian Meng, Xie Xin, Lu Qinghua, Zhang Qiqing</t>
  </si>
  <si>
    <t>https://pubmed.ncbi.nlm.nih.gov/36722845/</t>
  </si>
  <si>
    <t>Proton-Activated Chloride Channel: Physiology and Disease.</t>
  </si>
  <si>
    <t>The maintenance of intracellular and extracellular pH relies on multiple ion transporters/channels. Proton-activated chloride channel (PAC) precisely regulates extracellular and early/late endosomal pH by transporting chloride ion (Cl-) across membranes and has been shown to be implicated in pH imbalance under hypoxic conditions, such as the acidic microenvironments of cancer and ischemia. In this article, the phenotypic characteristics, molecular mechanisms, physiology of PAC and its role in cancer, ischemic stroke and hypoxia will be discussed in order to provide some clues for developing potential therapeutic strategies.</t>
  </si>
  <si>
    <t>Peng Fanglin, Wu Yi, Dong Xianping, Huang Peng</t>
  </si>
  <si>
    <t>https://pubmed.ncbi.nlm.nih.gov/36722267/</t>
  </si>
  <si>
    <t>endosomes, hypothermia, proton-activated chloride channel, tissue acidosis</t>
  </si>
  <si>
    <t>Gut microbiota-derived ursodeoxycholic acid alleviates low birth weight-induced colonic inflammation by enhancing M2 macrophage polarization.</t>
  </si>
  <si>
    <t>Low birth weight (LBW) is associated with intestinal inflammation and dysbiosis after birth. However, the underlying mechanism remains largely unknown. In the present study, we aimed to investigate the metabolism, therapeutic potential, and mechanisms of action of bile acids (BAs) in LBW-induced intestinal inflammation in a piglet model. The fecal microbiome and BA profile between LBW and normal birth weight (NBW) neonatal piglets were compared. Fecal microbiota transplantation (FMT) was employed to further confirm the linkage between microbial BA metabolism and intestinal inflammation. The therapeutic potential of ursodeoxycholic acid (UDCA), a highly differentially abundant BA between LBW and NBW piglets, in alleviating colonic inflammation was evaluated in both LBW piglets, an LBW-FMT mice model, and a DSS-induced colitis mouse model. The underlying cellular and molecular mechanisms by which UDCA suppresses intestinal inflammation were also investigated in both DSS-treated mice and a macrophage cell line. Microbiomes were analyzed by using 16S ribosomal RNA sequencing. Fecal and intestinal BA profiles were measured by using targeted BA metabolomics. Levels of farnesoid X receptor (FXR) were knocked down in J774A.1 cells with small interfering RNAs. We show a significant difference in both the fecal microbiome and BA profiles between LBW and normal birth weight animals in a piglet model. Transplantation of the microbiota of LBW piglets to antibiotic-treated mice leads to intestinal inflammation. Importantly, oral administration of UDCA, a major BA diminished in the intestinal tract of LBW piglets, markedly alleviates intestinal inflammation in LBW piglets, an LBW-FMT mice model, and a mouse model of colitis by inducing M2 macrophage polarization. Mechanistically, UDCA reduces inflammatory cytokine production by engaging BA receptor FXR while suppressing NF-κB activation in macrophages. These findings establish a causal relationship between LBW-associated intestinal abnormalities and dysbiosis, suggesting that restoring intestinal health and postnatal maldevelopment of LBW infants may be achieved by targeting intestinal microbiota and BA metabolism. Video Abstract.</t>
  </si>
  <si>
    <t>Pi Yu, Wu Yujun, Zhang Xiangyu, Lu Dongdong, Han Dandan, Zhao Jiangchao, Zheng Xiaojiao, Zhang Shiyi, Ye Hao, Lian Shuai, Bai Yu, Wang Zhenyu, Tao Shiyu, Ni Dongjiao, Zou Xinhua, Jia Wei, Zhang Guolong, Li Defa, Wang Junjun</t>
  </si>
  <si>
    <t>https://pubmed.ncbi.nlm.nih.gov/36721210/</t>
  </si>
  <si>
    <t>Bile acids, Immunity, Low birth weight, Macrophage, Microbiome</t>
  </si>
  <si>
    <t>CAR T cells: engineered immune cells to treat brain cancers and beyond.</t>
  </si>
  <si>
    <t>Malignant brain tumors rank among the most challenging type of malignancies to manage. The current treatment protocol commonly entails surgery followed by radiotherapy and/or chemotherapy, however, the median patient survival rate is poor. Recent developments in immunotherapy for a variety of tumor types spark optimism that immunological strategies may help patients with brain cancer. Chimeric antigen receptor (CAR) T cells exploit the tumor-targeting specificity of antibodies or receptor ligands to direct the cytolytic capacity of T cells. Several molecules have been discovered as potential targets for immunotherapy-based targeting, including but not limited to EGFRvIII, IL13Rα2, and HER2. The outstanding clinical responses to CAR T cell-based treatments in patients with hematological malignancies have generated interest in using this approach to treat solid tumors. Research results to date support the astounding clinical response rates of CD19-targeted CAR T cells, early clinical experiences in brain tumors demonstrating safety and evidence for disease-modifying activity, and the promise for further advances to ultimately assist patients clinically. However, several variable factors seem to slow down the progress rate regarding treating brain cancers utilizing CAR T cells. The current study offers a thorough analysis of CAR T cells' promise in treating brain cancer, including design and delivery considerations, current strides in clinical and preclinical research, issues encountered, and potential solutions.</t>
  </si>
  <si>
    <t>Huang Zoufang, Dewanjee Saikat, Chakraborty Pratik, Jha Niraj Kumar, Dey Abhijit, Gangopadhyay Moumita, Chen Xuan-Yu, Wang Jian, Jha Saurabh Kumar</t>
  </si>
  <si>
    <t>https://pubmed.ncbi.nlm.nih.gov/36721153/</t>
  </si>
  <si>
    <t>Brain cancer, CAR T cells, Clinical trials, Hematological cancer, Immunotherapy, Solid tumors, Tumor antigen</t>
  </si>
  <si>
    <t>Activity of eftozanermin alfa plus venetoclax in preclinical models and patients with acute myeloid leukemia.</t>
  </si>
  <si>
    <t>Activation of apoptosis in malignant cells is an established strategy for controlling cancer and is potentially curative. To assess the impact of concurrently inducing the extrinsic and intrinsic apoptosis-signaling pathways in acute myeloid leukemia (AML), we evaluated activity of the TRAIL receptor agonistic fusion protein eftozanermin alfa (eftoza; ABBV-621) in combination with the B-cell lymphoma protein-2 selective inhibitor venetoclax in preclinical models and human patients. Simultaneously stimulating intrinsic and extrinsic apoptosis-signaling pathways with venetoclax and eftoza, respectively, enhanced their activities in AML cell lines and patient-derived ex vivo/in vivo models. Eftoza activity alone or plus venetoclax required death receptor 4/5 (DR4/DR5) expression on the plasma membrane but was independent of TP53 or FLT3-ITD status. The safety/tolerability of eftoza as monotherapy and in combination with venetoclax was demonstrated in patients with relapsed/refractory AML in a phase 1 clinical trial. Treatment-related adverse events were reported in 2 of 4 (50%) patients treated with eftoza monotherapy and 18 of 23 (78%) treated with eftoza plus venetoclax. An overall response rate of 30% (7/23; 4 complete responses [CRs], 2 CRs with incomplete hematologic recovery, and 1 morphologic leukemia-free state) was reported in patients who received treatment with eftoza plus venetoclax and 67% (4/6) in patients with myoblasts positive for DR4/DR5 expression; no tumor responses were observed with eftoza monotherapy. These data indicate that combination therapy with eftoza plus venetoclax to simultaneously activate the extrinsic and intrinsic apoptosis-signaling pathways may improve clinical benefit compared with venetoclax monotherapy in relapsed/refractory AML with an acceptable toxicity profile. This trial was registered at www.clinicaltrials.gov as #NCT03082209.</t>
  </si>
  <si>
    <t>Tahir Stephen K, Calvo Emiliano, Carneiro Benedito A, Yuda Junichiro, Shreenivas Aditya, Jongen-Lavrencic Mojca, Gort Eelke, Ishizawa Kenichi, Morillo Daniel, Biesdorf Carla, Smith Morey, Cheng Dong, Motwani Monica, Sharon David, Uziel Tamar, Modi Dimple A, Buchanan Fritz G, Morgan-Lappe Susan, Medeiros Bruno C, Phillips Darren C</t>
  </si>
  <si>
    <t>https://pubmed.ncbi.nlm.nih.gov/36720090/</t>
  </si>
  <si>
    <t>Single-cell characterization of anti-LAG-3 and anti-PD-1 combination treatment in patients with melanoma.</t>
  </si>
  <si>
    <t>BackgroundRelatlimab plus nivolumab (anti-lymphocyte-activation gene 3 plus anti-programmed death 1 [anti-LAG-3+anti-PD-1]) has been approved by the FDA as a first-line therapy for stage III/IV melanoma, but its detailed effect on the immune system is unknown.MethodsWe evaluated blood samples from 40 immunotherapy-naive or prior immunotherapy-refractory patients with metastatic melanoma treated with anti-LAG-3+anti-PD-1 in a phase I trial using single-cell RNA and T cell receptor sequencing (scRNA+TCRαβ-Seq) combined with other multiomics profiling.ResultsThe highest LAG3 expression was noted in NK cells, Tregs, and CD8+ T cells, and these cell populations underwent the most significant changes during the treatment. Adaptive NK cells were enriched in responders and underwent profound transcriptomic changes during the therapy, resulting in an active phenotype. LAG3+ Tregs expanded, but based on the transcriptome profile, became metabolically silent during the treatment. Last, higher baseline TCR clonality was observed in responding patients, and their expanding CD8+ T cell clones gained a more cytotoxic and NK-like phenotype.ConclusionAnti-LAG-3+anti-PD-1 therapy has profound effects on NK cells and Tregs in addition to CD8+ T cells.Trial registrationClinicalTrials.gov (NCT01968109)FundingCancer Foundation Finland, Sigrid Juselius Foundation, Signe and Ane Gyllenberg Foundation, Relander Foundation, State funding for university-level health research in Finland, a Helsinki Institute of Life Sciences Fellow grant, Academy of Finland (grant numbers 314442, 311081, 335432, and 335436), and an investigator-initiated research grant from BMS.</t>
  </si>
  <si>
    <t>Huuhtanen Jani, Kasanen Henna, Peltola Katriina, Lönnberg Tapio, Glumoff Virpi, Brück Oscar, Dufva Olli, Peltonen Karita, Vikkula Johanna, Jokinen Emmi, Ilander Mette, Lee Moon Hee, Mäkelä Siru, Nyakas Marta, Li Bin, Hernberg Micaela, Bono Petri, Lähdesmäki Harri, Kreutzman Anna, Mustjoki Satu</t>
  </si>
  <si>
    <t>https://pubmed.ncbi.nlm.nih.gov/36719749/</t>
  </si>
  <si>
    <t>Immunology, NK cells, Oncology, Skin cancer, T cells</t>
  </si>
  <si>
    <t>SWEET: a single-sample network inference method for deciphering individual features in disease.</t>
  </si>
  <si>
    <t>Recently, extracting inherent biological system information (e.g. cellular networks) from genome-wide expression profiles for developing personalized diagnostic and therapeutic strategies has become increasingly important. However, accurately constructing single-sample networks (SINs) to capture individual characteristics and heterogeneity in disease remains challenging. Here, we propose a sample-specific-weighted correlation network (SWEET) method to model SINs by integrating the genome-wide sample-to-sample correlation (i.e. sample weights) with the differential network between perturbed and aggregate networks. For a group of samples, the genome-wide sample weights can be assessed without prior knowledge of intrinsic subpopulations to address the network edge number bias caused by sample size differences. Compared with the state-of-the-art SIN inference methods, the SWEET SINs in 16 cancers more likely fit the scale-free property, display higher overlap with the human interactomes and perform better in identifying three types of cancer-related genes. Moreover, integrating SWEET SINs with a network proximity measure facilitates characterizing individual features and therapy in diseases, such as somatic mutation, mut-driver and essential genes. Biological experiments further validated two candidate repurposable drugs, albendazole for head and neck squamous cell carcinoma (HNSCC) and lung adenocarcinoma (LUAD) and encorafenib for HNSCC. By applying SWEET, we also identified two possible LUAD subtypes that exhibit distinct clinical features and molecular mechanisms. Overall, the SWEET method complements current SIN inference and analysis methods and presents a view of biological systems at the network level to offer numerous clues for further investigation and clinical translation in network medicine and precision medicine.</t>
  </si>
  <si>
    <t>Chen Hsin-Hua, Hsueh Chun-Wei, Lee Chia-Hwa, Hao Ting-Yi, Tu Tzu-Ying, Chang Lan-Yun, Lee Jih-Chin, Lin Chun-Yu</t>
  </si>
  <si>
    <t>https://pubmed.ncbi.nlm.nih.gov/36719112/</t>
  </si>
  <si>
    <t>drug repurposing, gene expression, network inference, network medicine, precision medicine, single-sample network</t>
  </si>
  <si>
    <t>A patient-centric modeling framework captures recovery from SARS-CoV-2 infection.</t>
  </si>
  <si>
    <t>The biology driving individual patient responses to severe acute respiratory syndrome coronavirus 2 infection remains ill understood. Here, we developed a patient-centric framework leveraging detailed longitudinal phenotyping data and covering a year after disease onset, from 215 infected individuals with differing disease severities. Our analyses revealed distinct 'systemic recovery' profiles, with specific progression and resolution of the inflammatory, immune cell, metabolic and clinical responses. In particular, we found a strong inter-patient and intra-patient temporal covariation of innate immune cell numbers, kynurenine metabolites and lipid metabolites, which highlighted candidate immunologic and metabolic pathways influencing the restoration of homeostasis, the risk of death and that of long COVID. Based on these data, we identified a composite signature predictive of systemic recovery, using a joint model on cellular and molecular parameters measured soon after disease onset. New predictions can be generated using the online tool http://shiny.mrc-bsu.cam.ac.uk/apps/covid-19-systemic-recovery-prediction-app , designed to test our findings prospectively.</t>
  </si>
  <si>
    <t>Ruffieux Hélène, Hanson Aimee L, Lodge Samantha, Lawler Nathan G, Whiley Luke, Gray Nicola, Nolan Tui H, Bergamaschi Laura, Mescia Federica, Turner Lorinda, de Sa Aloka, Pelly Victoria S,  , Kotagiri Prasanti, Kingston Nathalie, Bradley John R, Holmes Elaine, Wist Julien, Nicholson Jeremy K, Lyons Paul A, Smith Kenneth G C, Richardson Sylvia, Bantug Glenn R, Hess Christoph</t>
  </si>
  <si>
    <t>https://pubmed.ncbi.nlm.nih.gov/36717723/</t>
  </si>
  <si>
    <t>The potential of biomass-derived bio-liquid to prevent the spread of SARS-CoV-2 from waste and its production-based life cycle assessment.</t>
  </si>
  <si>
    <t>COVID-19 pandemic caused a significant increase in medical and infected domestic waste, greatly increasing risk of human infected with SARS-CoV-2. Therefore, it is critical to prevent the spread of SARS-CoV-2 from solid waste to humans. Current commercial disinfectants present a high carbon footprint issue. Hence, we prepared a renewable wheat straw-based bio-liquid that can damage SARS-CoV-2 RNA and protein. The wet thermochemical extraction (WTE) bio-liquid, with total organic carbon concentration exceeding 1892 mg/L, could effectively damage the virus. However, dry thermochemical extraction (DTE) samples were not efficient due to their low content of effective compounds. The life cycle assessment showed that WTE bio-liquid production implies lower energy and environmental negative impacts than DTE. Moreover, the process by-product, char, can simultaneously reduce 3.1 million tonnes of global CO&lt;sub&gt;2&lt;/sub&gt; emissions while used as coal substitute. Yield of bio-liquid extremely exceed commercial disinfectant with just 1 % wheat straw utilisation, which meet the demand of processing solid waste. Further, their costs are significantly lower than commercial disinfectants, which are suitable for developing countries. Therefore, the antiviral bio-liquid produced from agricultural straw can be a new way to meet the needs of preventing the spread of SARS-CoV-2 and resume the sustainable development of society.</t>
  </si>
  <si>
    <t>Shang Hua, Zhao Wang, Zhang Xiaokai, Wang Zhenyu</t>
  </si>
  <si>
    <t>https://pubmed.ncbi.nlm.nih.gov/36716876/</t>
  </si>
  <si>
    <t>Antiviral bio-liquid, Inactivate SARS-CoV-2 RNA and protein, Life cycle assessment, Renewable biomass, Thermochemical extraction</t>
  </si>
  <si>
    <t>Yeast β-D-glucan functionalized graphene oxide for macrophage-targeted delivery of CpG oligodeoxynucleotides and synergistically enhanced antitumor immunity.</t>
  </si>
  <si>
    <t>Immunostimulatory CpG oligodeoxynucleotides (CpG ODNs) show strong potential in cancer immunotherapy. However, therapeutic efficacy of CpG ODNs is hindered due to rapid nuclease degradation and insufficient cellular uptake. Transfecting CpG ODNs into antigen presenting cells (APCs) is vital to enhance their therapeutic efficacy while reduce the potential side effects. Herein, a multifunctional CpG ODNs vector was fabricated through functionalization of graphene oxide (GO) with yeast β-D-glucan, and its potential in cancer immunotherapy was further investigated. GO-β-D-glucan protected CpG ODNs from nuclease digestion. β-D-glucan endowed the delivery system with targeting ability for macrophage due to its recognition with dectin-1. Thus, GO-β-D-glucan enhanced the delivery of CpG ODNs into RAW264.7 cells due to dectin-1-mediated endocytosis. More importantly, β-D-glucan functioned synergistically with CpG ODNs in inducing antitumor immunity. GO-β-D-glucan/CpG ODNs inhibited the tumor cells growth more effectively. This work provides a macrophage-targeted CpG ODNs delivery system for cancer immunotherapy. Graphic abstract.</t>
  </si>
  <si>
    <t>Cheng Ting, Yan Ting, Wu Jinwei, Wang Qi, Zhang Huijie</t>
  </si>
  <si>
    <t>https://pubmed.ncbi.nlm.nih.gov/36716835/</t>
  </si>
  <si>
    <t>CpG oligodeoxynucleotides, Drug delivery, Graphene oxide, Immunotherapy, Yeast β-D-glucan</t>
  </si>
  <si>
    <t>High level of ANO1 promotes pancreatic cancer growth in concert with oncogenic KRAS.</t>
  </si>
  <si>
    <t>Anoctamin-1 (ANO1) was identified as an unfavorable prognostic marker in pancreatic cancer. However, the exact implication of ANO1 in pancreatic cancer is still poorly understood. Here we investigated the effect of ANO1 in pancreatic cancer progression under the context of oncogenic KRAS, aiming at finding a new therapeutic target. Knockdown and overexpression of oncogenic KRAS as well as ANO1 in PDAC cell lines were performed by lentivirus infection. Cell proliferation and migration assay, RNA seq analysis were performed in PDAC cells bearing different status of ANO1 and KRAS. In vivo mice model was used to investigate the xenograft tumor growth with different status of KRAS and ANO1. Our results showed that ANO1 expression level is elevated in poorly differentiated cancer cells. Overexpression of ANO1 in PDAC cancer cells was found to promote cancer cell proliferation in vitro and in vivo, which synergized with the introduction of oncogenic KRAS. Consistently, knockdown of ANO1 expression was found to suppress cancer growth in vitro and in vivo. RNA seq analysis revealed that the observed synergistic cancer-promoting effect from ANO1 and oncogenic KRAS is likely due to concurrent activating key genes involved in lipid metabolism including HMGCS1. The outcome from our study suggests that ANO1 plays an important role in promoting pancreatic cancer development, especially at the presence of oncogenic KRAS. Considering the prevalence of KRAS mutation in pancreatic cancer patients, suppression ANO1 may represent a potential effective therapeutic measure in pancreatic cancer treatment.</t>
  </si>
  <si>
    <t>Zhang Lei, Wang Hao, Guo Jian, Xu Huijing, Qian Yihua, Sun Meiyan</t>
  </si>
  <si>
    <t>https://pubmed.ncbi.nlm.nih.gov/36715788/</t>
  </si>
  <si>
    <t>ANO1, Cancer growth, Oncogenic KRAS, PDAC</t>
  </si>
  <si>
    <t>Robust Covalent Aptamer Strategy Enables Sensitive Detection and Enhanced Inhibition of SARS-CoV-2 Proteins.</t>
  </si>
  <si>
    <t>Aptamer-based detection and therapy have made substantial progress with cost control and easy modification. However, the conformation lability of an aptamer typically causes the dissociation of aptamer-target complexes during harsh washes and other environmental stresses, resulting in only moderate detection sensitivity and a decreasing therapeutic effect. Herein, we report a robust covalent aptamer strategy to sensitively detect nucleocapsid protein and potently neutralize spike protein receptor binding domain (RBD), two of the most important proteins of SARS-CoV-2, after testing different cross-link electrophilic groups via integrating the specificity and efficiency. Covalent aptamers can specifically convert aptamer-protein complexes from the dynamic equilibrium state to stable and irreversible covalent complexes even in harsh environments. Covalent aptamer-based ELISA detection of nucleocapsid protein can surpass the gold standard, antibody-based sandwich ELISA. Further, covalent aptamer performs enhanced functional inhibition to RBD protein even in a blood vessel-mimicking flowing circulation system. The robust covalent aptamer-based strategy is expected to inspire more applications in accurate molecular modification, disease biomarker discovery, and other theranostic fields.</t>
  </si>
  <si>
    <t>Wang Dan, Zhang Jing, Huang Zhiyong, Yang Yuhang, Fu Ting, Yang Yu, Lyu Yifan, Jiang Jianhui, Qiu Liping, Cao Zehui, Zhang Xiaobing, You Qimin, Lin Yuankui, Zhao Zilong, Tan Weihong</t>
  </si>
  <si>
    <t>https://pubmed.ncbi.nlm.nih.gov/36712483/</t>
  </si>
  <si>
    <t>Comparison of gene set scoring methods for reproducible evaluation of multiple tuberculosis gene signatures.</t>
  </si>
  <si>
    <t>Many blood-based transcriptional gene signatures for tuberculosis (TB) have been developed with potential use to diagnose disease, predict risk of progression from infection to disease, and monitor TB treatment outcomes. However, an unresolved issue is whether gene set enrichment analysis (GSEA) of the signature transcripts alone is sufficient for prediction and differentiation, or whether it is necessary to use the original statistical model created when the signature was derived. Intra-method comparison is complicated by the unavailability of original training data, missing details about the original trained model, and inadequate publicly-available software tools or source code implementing models. To facilitate these signatures' replicability and appropriate utilization in TB research, comprehensive comparisons between gene set scoring methods with cross-data validation of original model implementations are needed. We compared the performance of 19 TB gene signatures across 24 transcriptomic datasets using both re-rebuilt original models and gene set scoring methods to evaluate whether gene set scoring is a reasonable proxy to the performance of the original trained model. We have provided an open-access software implementation of the original models for all 19 signatures for future use. We considered existing gene set scoring and machine learning methods, including ssGSEA, GSVA, PLAGE, Singscore, and Zscore, as alternative approaches to profile gene signature performance. The sample-size-weighted mean area under the curve (AUC) value was computed to measure each signature's performance across datasets. Correlation analysis and Wilcoxon paired tests were used to analyze the performance of enrichment methods with the original models. For many signatures, the predictions from gene set scoring methods were highly correlated and statistically equivalent to the results given by the original diagnostic models. PLAGE outperformed all other gene scoring methods. In some cases, PLAGE outperformed the original models when considering signatures' weighted mean AUC values and the AUC results within individual studies. Gene set enrichment scoring of existing blood-based biomarker gene sets can distinguish patients with active TB disease from latent TB infection and other clinical conditions with equivalent or improved accuracy compared to the original methods and models. These data justify using gene set scoring methods of published TB gene signatures for predicting TB risk and treatment outcomes, especially when original models are difficult to apply or implement.</t>
  </si>
  <si>
    <t>Wang Xutao, VanValkenberg Arthur, Odom-Mabey Aubrey R, Ellner Jerrold J, Hochberg Natasha S, Salgame Padmini, Patil Prasad, Johnson W Evan</t>
  </si>
  <si>
    <t>https://pubmed.ncbi.nlm.nih.gov/36711818/</t>
  </si>
  <si>
    <t>Tuberculosis, gene signatures, genet set scoring methods, reproducibility</t>
  </si>
  <si>
    <t>Long-read sequencing technologies substantially overcome the limitations of short-reads but to date have not been considered as feasible replacement at scale due to a combination of being too expensive, not scalable enough, or too error-prone. Here, we develop an efficient and scalable wet lab and computational protocol for Oxford Nanopore Technologies (ONT) long-read sequencing that seeks to provide a genuine alternative to short-reads for large-scale genomics projects. We applied our protocol to cell lines and brain tissue samples as part of a pilot project for the NIH Center for Alzheimer's and Related Dementias (CARD). Using a single PromethION flow cell, we can detect SNPs with F1-score better than Illumina short-read sequencing. Small indel calling remains to be difficult inside homopolymers and tandem repeats, but is comparable to Illumina calls elsewhere. Further, we can discover structural variants with F1-score comparable to state-of the-art methods involving Pacific Biosciences HiFi sequencing and trio information (but at a lower cost and greater throughput). Using ONT based phasing, we can then combine and phase small and structural variants at megabase scales. Our protocol also produces highly accurate, haplotype-specific methylation calls. Overall, this makes large-scale long-read sequencing projects feasible; the protocol is currently being used to sequence thousands of brain-based genomes as a part of the NIH CARD initiative. We provide the protocol and software as open-source integrated pipelines for generating phased variant calls and assemblies.</t>
  </si>
  <si>
    <t>Kolmogorov Mikhail, Billingsley Kimberley J, Mastoras Mira, Meredith Melissa, Monlong Jean, Lorig-Roach Ryan, Asri Mobin, Jerez Pilar Alvarez, Malik Laksh, Dewan Ramita, Reed Xylena, Genner Rylee M, Daida Kensuke, Behera Sairam, Shafin Kishwar, Pesout Trevor, Prabakaran Jeshuwin, Carnevali Paolo,  , Yang Jianzhi, Rhie Arang, Scholz Sonja W, Traynor Bryan J, Miga Karen H, Jain Miten, Timp Winston, Phillippy Adam M, Chaisson Mark, Sedlazeck Fritz J, Blauwendraat Cornelis, Paten Benedict</t>
  </si>
  <si>
    <t>https://pubmed.ncbi.nlm.nih.gov/36711673/</t>
  </si>
  <si>
    <t>Defining T cell receptor repertoires using nanovial-based affinity and functional screening.</t>
  </si>
  <si>
    <t>The ability to selectively bind to antigenic peptides and secrete cytokines can define populations of cells with therapeutic potential in emerging T cell receptor (TCR) immunotherapies. We leverage cavity-containing hydrogel microparticles, called nanovials, each coated with millions of peptide-major histocompatibility complex (pMHC) monomers to isolate antigen-reactive T cells. T cells are captured and activated by pMHCs and secrete cytokines on nanovials, allowing sorting based on both affinity and function. The TCRs of sorted cells on nanovials are sequenced, recovering paired αβ-chains using microfluidic emulsion-based single-cell sequencing. By labeling nanovials having different pMHCs with unique oligonucleotide-barcodes we could link TCR sequence to targets with 100% accuracy. We identified with high specificity an expanded repertoire of functional TCRs targeting viral antigens compared to standard techniques.</t>
  </si>
  <si>
    <t>Koo Doyeon, Mao Zhiyuan, Dimatteo Robert, Tsubamoto Natalie, Noguchi Miyako, McLaughlin Jami, Tran Wendy, Lee Sohyung, Cheng Donghui, de Rutte Joseph, Sojo Giselle Burton, Witte Owen N, Di Carlo Dino</t>
  </si>
  <si>
    <t>https://pubmed.ncbi.nlm.nih.gov/36711524/</t>
  </si>
  <si>
    <t>Utility of combining PIVKA-II and AFP in the surveillance and monitoring of hepatocellular carcinoma in the Asia-Pacific region.</t>
  </si>
  <si>
    <t>Even though the combined use of ultrasound (US) and alpha-fetoprotein (AFP) is recommended for the surveillance of hepatocellular carcinoma (HCC), the utilization of AFP has its challenges, including accuracy dependent on its cut-off levels, degree of liver necroinflammation, and etiology of liver disease. Though various studies have demonstrated the utility of protein induced by vitamin K absence II (PIVKA-II) in surveillance, treatment monitoring, and predicting recurrence, it is still not recommended as a routine biomarker test. A panel of 17 experts from Asia-Pacific, gathered to discuss and reach a consensus on the clinical usefulness and value of PIVKA-II for the surveillance and treatment monitoring of HCC, based on six predetermined statements. The experts agreed that PIVKA-II was valuable in the detection of HCC in AFP-negative patients, and could potentially benefit detection of early HCC in combination with AFP. PIVKA-II is clinically useful for monitoring curative and intra-arterial locoregional treatments, outcomes, and recurrence, and could potentially predict microvascular invasion risk and facilitate patient selection for liver transplant. However, combining PIVKA-II with US and AFP for HCC surveillance, including small HCC, still requires more evidence, whilst its role in detecting AFP-negative HCC will potentially increase as more patients are treated for hepatitis-related HCC. PIVKA-II in combination with AFP and US has a clinical role in the Asia-Pacific region for surveillance. However, implementation of PIVKA-II in the region will have some challenges, such as requiring standardization of cut-off values, its cost-effectiveness and improving awareness among healthcare providers.</t>
  </si>
  <si>
    <t>Kim Do Young, Toan Bao Nguyen, Tan Chee-Kiat, Hasan Irsan, Setiawan Lyana, Yu Ming-Lung, Izumi Namiki, Huyen Nguyen Nguyen, Chow Pierce Kah-Hoe, Mohamed Rosmawati, Chan Stephen Lam, Tanwandee Tawesak, Lee Teng-Yu, Hai Thi Thanh Nguyen, Yang Tian, Lee Woo-Chang, Chan Henry Lik Yuen</t>
  </si>
  <si>
    <t>https://pubmed.ncbi.nlm.nih.gov/36710606/</t>
  </si>
  <si>
    <t>Alpha-fetoprotein, Biomarkers, Carcinoma, hepatocellular, Consensus, PIVKA-II</t>
  </si>
  <si>
    <t>Glucomannan as a polysaccharide adjuvant improved immune responses against Staphylococcus aureus: Potency and efficacy studies.</t>
  </si>
  <si>
    <t>Staphylococcus aureus is a gram-positive bacterium, representing one of the most important nosocomial pathogens. The treatment of infections, caused by S. aureus, has become increasingly intricate due to the emergence of highly resistant strains. Therefore, it is obvious that an effective prevention strategy against this bacterium could significantly decrease such infections. In the present study, the protective efficacy and immunological properties of recombinant autolysin, formulated in Montanide ISA266 and Alum adjuvants with Glucomannan as a polysaccharide, were assessed in the systemic mouse model of infection. Mice were immunized with the purified recombinant protein in various formulations in different groups and, subsequently, mice were challenged with 5 × 10&lt;sup&gt;8&lt;/sup&gt; CFU of bacteria for the evaluation of their survival and bacterial clearances in the internal organs. ELISA was performed to determine the type of induced immunity, cytokine secretion (IFN-γ, IL-4, IL-2, and IL-17), and isotyping (IgG1 and IgG2a). In addition, we measured the opsonophagocytic activities of the antibodies. Results showed that immunization with r-autolysin + Alum + Glucomannan and r-autolysin + MontanideISA266+Glucomannan formulations significantly increased total IgG and isotypes (IgG1 and IgG2a), as compared with other vaccinated and control groups. Furthermore, the formulation of r-autolysin in Alum and MontanideISA266 adjuvants with Glucomannan enhanced IFN-γ, IL-4, and IL-17 cytokine secretion as well as protectivity, following experimental challenge. We concluded that Glucomannan has the potential to induce immune responses and would be used as an adjuvant factor in vaccine formulation.</t>
  </si>
  <si>
    <t>Dehnavi Meghdad, Haghighat Setareh, Yazdi Mohammad Hossein, Mahdavi Mehdi</t>
  </si>
  <si>
    <t>https://pubmed.ncbi.nlm.nih.gov/36709850/</t>
  </si>
  <si>
    <t>Adjuvant, Autolysin, Glucomannan, Staphylococcus aureus, Vaccine candidate</t>
  </si>
  <si>
    <t>Novel terpestacin derivatives with l-amino acid residue as anticancer agents against U87MG-derived glioblastoma stem cells.</t>
  </si>
  <si>
    <t>Based on the natural product terpestacin, seventeen derivatives (1-17) with various l-amino acid side chains were designed and synthesized. Their anticancer activities against U87MG-derived glioblastoma stem cells (GSCs) were evaluated, and compounds 5, 11, 13 and 15 showed strong abilities to inhibit the proliferation (IC&lt;sub&gt;50&lt;/sub&gt; = 2.8-6.9 μM) and tumorsphere formation of GSCs. Besides, compounds 13 and 15 could effectively induce apoptosis and significantly inhibit the invasion of GSCs (95 and 97 % inhibition, respectively, at 2.5 μM). The levels of CD133 marker in GSCs also decreased in dose-dependent manners after the treatment of these active compounds. Compared to terpestacin and the positive control A1938, our derivatives showed stronger activities and compounds 13 and 15 are promising candidates for further development as anticancer agents by targeting GSCs.</t>
  </si>
  <si>
    <t>Liao Shengrong, Yuk Nayeong, Kim Yu Jin, Xu Huayan, Li Xiaolin, Wang Ling, Liu Yonghong, Jung Hye Jin</t>
  </si>
  <si>
    <t>https://pubmed.ncbi.nlm.nih.gov/36709667/</t>
  </si>
  <si>
    <t>Anticancer, Brain cancer, Glioblastoma stem cells, Terpestacin, l-amino acid</t>
  </si>
  <si>
    <t>Genomic characterisation of hormone receptor-positive breast cancer arising in very young women.</t>
  </si>
  <si>
    <t>Very young premenopausal women diagnosed with hormone receptor-positive, human epidermal growth factor receptor 2-negative (HR+HER2-) early breast cancer (EBC) have higher rates of recurrence and death for reasons that remain largely unexplained. Genomic sequencing was applied to HR+HER2- tumours from patients enrolled in the Suppression of Ovarian Function Trial (SOFT) to determine genomic drivers that are enriched in young premenopausal women. Genomic alterations were characterised using next-generation sequencing from a subset of 1276 patients (deep targeted sequencing, n = 1258; whole-exome sequencing in a young-age, case-control subsample, n = 82). We defined copy number (CN) subgroups and assessed for features suggestive of homologous recombination deficiency (HRD). Genomic alteration frequencies were compared between young premenopausal women (&lt;40 years) and older premenopausal women (≥40 years), and assessed for associations with distant recurrence-free interval (DRFI) and overall survival (OS). Younger women (&lt;40 years, n = 359) compared with older women (≥40 years, n = 917) had significantly higher frequencies of mutations in GATA3 (19% versus 16%) and CN amplifications (CNAs) (47% versus 26%), but significantly lower frequencies of mutations in PIK3CA (32% versus 47%), CDH1 (3% versus 9%), and MAP3K1 (7% versus 12%). Additionally, they had significantly higher frequencies of features suggestive of HRD (27% versus 21%) and a higher proportion of PIK3CA mutations with concurrent CNAs (23% versus 11%). Genomic features suggestive of HRD, PIK3CA mutations with CNAs, and CNAs were associated with significantly worse DRFI and OS compared with those without these features. These poor prognostic features were enriched in younger patients: present in 72% of patients aged &lt;35 years, 54% aged 35-39 years, and 40% aged ≥40 years. Poor prognostic features [n = 584 (46%)] versus none [n = 692 (54%)] had an 8-year DRFI of 84% versus 94% and OS of 88% versus 96%. Younger women (&lt;40 years) had the poorest outcomes: 8-year DRFI 74% versus 85% and OS 80% versus 93%, respectively. These results provide insights into genomic alterations that are enriched in young women with HR+HER2- EBC, provide rationale for genomic subgrouping, and highlight priority molecular targets for future clinical trials.</t>
  </si>
  <si>
    <t>Luen S J, Viale G, Nik-Zainal S, Savas P, Kammler R, Dell'Orto P, Biasi O, Degasperi A, Brown L C, Láng I, MacGrogan G, Tondini C, Bellet M, Villa F, Bernardo A, Ciruelos E, Karlsson P, Neven P, Climent M, Müller B, Jochum W, Bonnefoi H, Martino S, Davidson N E, Geyer C, Chia S K, Ingle J N, Coleman R, Solbach C, Thürlimann B, Colleoni M, Coates A S, Goldhirsch A, Fleming G F, Francis P A, Speed T P, Regan M M, Loi S</t>
  </si>
  <si>
    <t>https://pubmed.ncbi.nlm.nih.gov/36709040/</t>
  </si>
  <si>
    <t>breast cancer, genomics, hormone receptor positive, prognosis, young women</t>
  </si>
  <si>
    <t>Identification of cancer protein biomarker based on cell specific peptide and its potential role in predicting tumor metastasis.</t>
  </si>
  <si>
    <t>The identification of tumor related membrane protein is important for both cancer diagnosis and targeted therapy. Currently, the number of ideal clinical biomarkers is still limited partially because of lacking efficient methods in biomarker discovery. Targeting peptides are generated by library screening and can recognize their cognate targets with high specificity and affinity. In addition, these functional peptides have been considered to be a valuable molecule for both imaging detection and targeting therapy in oncology. The selected peptides can be used to identify cell-surface protein biomarkers of cancer cells. In our study, the peptide (VECYLIRDNLCIY) derived from the bacteria displaying library worked as a bait to capture its binding partner and aldolase A was identified as the candidate. The results indicated that aldolase A' expression level on the cell membrane was regulated by PI3K and aldolase A located on the membrane could inhibit the aggression of tumors through mediating cell metabolic pathway. Aldolase A could work as the joint for the metabolic and signal pathways related to tumor progression. In our work, we demonstrated a promising technology for selecting and identifying binding partners for cell-specific peptides that enables discovery of new tumor biomarkers, showing great scientific study values and clinical translation potencies. SIGNIFICANCE: MS-based cancer biomarker discovery provides promising target candidates for cancer diagnosis and therapy. However, the inevitable limits make it inconvenient in the process of sample preparation and data analysis. In this way, the small molecular probes show some advantages due to their readily availability and specific binding affinity such as the aptamers screened with SELEX technology and peptides derived from displaying libraries. In the present study, aldolase A was proved to be the membrane binding partner of a specific peptidic ligand towards ZR-75-1 tumor cell. It was discovered that membrane aldolase A was more sensitive and observable than other subcellular fractions in response to cellular metabolic state alteration or glucose availability. In addition, the reduced membrane-localized aldolase A expression indicated a more aggressive tumor phenotype and was accompanied by the upregulation of MMP-2/MMP-9. The non-glycolysis activity endowed it with potential utility as a tumor diagnostic marker and therapeutic target. This work demonstrates the practicability of screened peptide in cancer biomarker discovery, facilitating the development of diagnostic tools and therapeutic approaches to cancer, and markedly improves our understanding of cancer biology.</t>
  </si>
  <si>
    <t>Li Lin, Liu Cuijuan, Qin Yingzhou, Gao Fan, Wang Qianqian, Zhu Yimin</t>
  </si>
  <si>
    <t>https://pubmed.ncbi.nlm.nih.gov/36708809/</t>
  </si>
  <si>
    <t>Aldolase a, Cell-surface capture，cancer biomarker, Peptide, Tumor aggressiveness</t>
  </si>
  <si>
    <t>Quercetin Induces Cell Cycle Arrest and Apoptosis in YD10B and YD38 Oral Squamous Cell Carcinoma Cells.</t>
  </si>
  <si>
    <t>Oral squamous cell carcinoma (OSCC) exhibits the highest lethality among head and neck cancers. Treatment for OSCC is limited due to diverse side effects. Quercetin is a natural flavonoid compound found in many kinds of plants and foods. Quercetin has been reported to be a modulator of proliferation and survival in various types of cancers due to its cytotoxic effects. We aimed to investigating chemopreventative roles of quercetin in YD10B and YD38 OSCC cells. For our study, two different types of OSCC cells were used. YD10B cells are tongue SCC cells with the p53 mutation and YD38 cells are lower gingiva SCC cells without the p53 mutation, respectively. The anticancer effects of quercetin were examined by cell viability, cell cycle, annexin-PI staining, and western blot. Our results showed that quercetin decreased cell viability and induced G1 cell cycle arrest in YD10B and YD38 OSCC cells. Moreover, quercetin remarkably decreased the expression of cell cycle upregulating proteins and increased the expression of a CDK inhibitor. Quercetin also significantly increased the number of annexin-V-positive cells in a dose-dependent manner in both types of OSCC cells. This apoptotic potential of quercetin triggered cleavage of PARP followed by activation of p38 MAPK signaling pathway. In conclusion, this study demonstrates that quercetin shows different anti-cancer responses in OSCC with and without p53 mutation, respectively. Despite different p53 status in OSCC cells, quercetin led to apoptotic signals in both cells. Quercetin repressed cell proliferation with G1 cell cycle arrest and apoptosis by activating the p38 signaling pathway in two OSCC cells with different p53 status. These findings might provide new strategy for OSCC therapy by quercetin.</t>
  </si>
  <si>
    <t>Son Hwa-Kyung, Kim Dokyeong</t>
  </si>
  <si>
    <t>https://pubmed.ncbi.nlm.nih.gov/36708578/</t>
  </si>
  <si>
    <t>Apoptosis, Quercetin, cell cycle arrest, oral squamous cell carcinoma (OSCC)</t>
  </si>
  <si>
    <t>TOR1B: a predictor of bone metastasis in breast cancer patients.</t>
  </si>
  <si>
    <t>Recent therapeutic advances in breast cancer (BC) have improved survival outcomes; however, the prognosis for patients with bone metastasis (BM) remains poor. Hence, novel clinical biomarkers are needed to accurately predict BC BM as well as to promote personalized medicine. Here, we discovered a novel biomarker, TOR1B, for BM in BC patients via analysis of BC gene expression data and clinical information downloaded from open public databases. In cancer cells, we found high expression levels of TOR1B in the nucleus and endoplasmic reticulum. Regarding gene expression, the level of TOR1B was significantly upregulated in BC patients with BM (p &lt; 0.05), and the result was externally validated. In addition, gene expression clearly demonstrated two distinct types of prognoses in ER- and PR-positive patients. In multivariate regression, the gene could be an independent predictor of BM in BC patients, i.e., a low expression level of TOR1B was associated with delayed metastasis to bone in BC patients (HR, 0.28; 95% CI 0.094-0.84). Conclusively, TOR1B might be a useful biomarker for predicting BM; specifically, patients with ER- and PR-positive subtypes would benefit from the clinical use of this promising prognostic biomarker.</t>
  </si>
  <si>
    <t>Nguyen Minh Nam, Akter Salima, Akhter Hajara, Ansary Shahina, Han Sunhee, Shin Yoonhwa, Ha Joohun, Kang Insug, Kim Sung Soo, Choi Tae Gyu</t>
  </si>
  <si>
    <t>https://pubmed.ncbi.nlm.nih.gov/36707670/</t>
  </si>
  <si>
    <t>Chromatin complex dependencies reveal targeting opportunities in leukemia.</t>
  </si>
  <si>
    <t>Chromatin regulators are frequently mutated in human cancer and are attractive drug targets. They include diverse proteins that share functional domains and assemble into related multi-subunit complexes. To investigate functional relationships among these regulators, here we apply combinatorial CRISPR knockouts (KOs) to test over 35,000 gene-gene pairings in leukemia cells, using a library of over 300,000 constructs. Top pairs that demonstrate either compensatory non-lethal interactions or synergistic lethality enrich for paralogs and targets that occupy the same protein complex. The screen highlights protein complex dependencies not apparent in single KO screens, for example MCM histone exchange, the nucleosome remodeling and deacetylase (NuRD) complex, and HBO1 (KAT7) complex. We explore two approaches to NuRD complex inactivation. Paralog and non-paralog combinations of the KAT7 complex emerge as synergistic lethal and specifically nominate the ING5 PHD domain as a potential therapeutic target when paired with other KAT7 complex member losses. These findings highlight the power of combinatorial screening to provide mechanistic insight and identify therapeutic targets within redundant networks.</t>
  </si>
  <si>
    <t>Najm Fadi J, DeWeirdt Peter, Moore Molly M, Bevill Samantha M, El Farran Chadi A, Macias Kevin A, Hegde Mudra, Waterbury Amanda L, Liau Brian B, van Galen Peter, Doench John G, Bernstein Bradley E</t>
  </si>
  <si>
    <t>https://pubmed.ncbi.nlm.nih.gov/36707513/</t>
  </si>
  <si>
    <t>Optineurin regulates NRF2-mediated antioxidant response in a mouse model of Paget's disease of bone.</t>
  </si>
  <si>
    <t>Degenerative diseases affecting the nervous and skeletal systems affect the health of millions of elderly people. Optineurin (OPTN) has been associated with numerous neurodegenerative diseases and Paget's disease of bone (PDB), a degenerative bone disease initiated by hyperactive osteoclastogenesis. In this study, we found age-related increase in OPTN and nuclear factor E2-related factor 2 (NRF2) in vivo. At the molecular level, OPTN could directly interact with both NRF2 and its negative regulator Kelch-like ECH-associated protein 1 (KEAP1) for up-regulating antioxidant response. At the cellular level, deletion of OPTN resulted in increased intracellular reactive oxygen species and increased osteoclastogenic potential. At the tissue level, deletion of OPTN resulted in substantially increased oxidative stress derived from leukocytes that further stimulate osteoclastogenesis. Last, curcumin attenuated hyperactive osteoclastogenesis induced by OPTN deficiency in aged mice. Collectively, our findings reveal an OPTN-NRF2 axis maintaining bone homeostasis and suggest that antioxidants have therapeutic potential for PDB.</t>
  </si>
  <si>
    <t>Hu Xiangxiang, Wong Sing-Wai, Liang Kaixin, Wu Tai-Hsien, Wang Sheng, Wang Lufei, Liu Jie, Yamauchi Mitsuo, Foster Brian L, Ting Jenny P-Y, Zhao Baohong, Tseng Henry C, Ko Ching-Chang</t>
  </si>
  <si>
    <t>https://pubmed.ncbi.nlm.nih.gov/36706179/</t>
  </si>
  <si>
    <t>Efficacy and safety of metabolic interventions for the treatment of severe COVID-19: in vitro, observational, and non-randomized open-label interventional study.</t>
  </si>
  <si>
    <t>Viral infection is associated with a significant rewire of the host metabolic pathways, presenting attractive metabolic targets for intervention. We chart the metabolic response of lung epithelial cells to SARS-CoV-2 infection in primary cultures and COVID-19 patient samples and perform in vitro metabolism-focused drug screen on primary lung epithelial cells infected with different strains of the virus. We perform observational analysis of Israeli patients hospitalized due to COVID-19 and comparative epidemiological analysis from cohorts in Italy and the Veteran's Health Administration in the United States. In addition, we perform a prospective non-randomized interventional open-label study in which 15 patients hospitalized with severe COVID-19 were given 145 mg/day of nanocrystallized fenofibrate added to the standard of care. SARS-CoV-2 infection produced transcriptional changes associated with increased glycolysis and lipid accumulation. Metabolism-focused drug screen showed that fenofibrate reversed lipid accumulation and blocked SARS-CoV-2 replication through a PPARα-dependent mechanism in both alpha and delta variants. Analysis of 3233 Israeli patients hospitalized due to COVID-19 supported in vitro findings. Patients taking fibrates showed significantly lower markers of immunoinflammation and faster recovery. Additional corroboration was received by comparative epidemiological analysis from cohorts in Europe and the United States. A subsequent prospective non-randomized interventional open-label study was carried out on 15 patients hospitalized with severe COVID-19. The patients were treated with 145 mg/day of nanocrystallized fenofibrate in addition to standard-of-care. Patients receiving fenofibrate demonstrated a rapid reduction in inflammation and a significantly faster recovery compared to patients admitted during the same period. Taken together, our data suggest that pharmacological modulation of PPARα should be strongly considered as a potential therapeutic approach for SARS-CoV-2 infection and emphasizes the need to complete the study of fenofibrate in large randomized controlled clinical trials. Funding was provided by European Research Council Consolidator Grants OCLD (project no. 681870) and generous gifts from the Nikoh Foundation and the Sam and Rina Frankel Foundation (YN). The interventional study was supported by Abbott (project FENOC0003). NCT04661930.</t>
  </si>
  <si>
    <t>Ehrlich Avner, Ioannidis Konstantinos, Nasar Makram, Abu Alkian Ismaeel, Daskal Yuval, Atari Nofar, Kliker Limor, Rainy Nir, Hofree Matan, Shafran Tikva Sigal, Houri Inbal, Cicero Arrigo, Pavanello Chiara, Sirtori Cesare R, Cohen Jordana B, Chirinos Julio A, Deutsch Lisa, Cohen Merav, Gottlieb Amichai, Bar-Chaim Adina, Shibolet Oren, Mandelboim Michal, Maayan Shlomo L, Nahmias Yaakov</t>
  </si>
  <si>
    <t>https://pubmed.ncbi.nlm.nih.gov/36705566/</t>
  </si>
  <si>
    <t>COVID-19, cell biology, drug repurposing, medicine, metabolic regulation, translational research, viruses</t>
  </si>
  <si>
    <t>Treatment with the senolytics dasatinib/quercetin reduces SARS-CoV-2-related mortality in mice.</t>
  </si>
  <si>
    <t>The enormous societal impact of the ongoing COVID-19 pandemic has been particularly harsh for some social groups, such as the elderly. Recently, it has been suggested that senescent cells could play a central role in pathogenesis by exacerbating the pro-inflammatory immune response against SARS-CoV-2. Therefore, the selective clearance of senescent cells by senolytic drugs may be useful as a therapy to ameliorate the symptoms of COVID-19 in some cases. Using the established COVID-19 murine model K18-hACE2, we demonstrated that a combination of the senolytics dasatinib and quercetin (D/Q) significantly reduced SARS-CoV-2-related mortality, delayed its onset, and reduced the number of other clinical symptoms. The increase in senescent markers that we detected in the lungs in response to SARS-CoV-2 may be related to the post-COVID-19 sequelae described to date. These results place senescent cells as central targets for the treatment of COVID-19, and make D/Q a new and promising therapeutic tool.</t>
  </si>
  <si>
    <t>Pastor-Fernández Andrés, Bertos Antonio R, Sierra-Ramírez Arantzazu, Del Moral-Salmoral Javier, Merino Javier, de Ávila Ana I, Olagüe Cristina, Villares Ricardo, González-Aseguinolaza Gloria, Rodríguez María Ángeles, Fresno Manuel, Gironés Nuria, Bustos Matilde, Smerdou Cristian, Fernandez-Marcos Pablo Jose, von Kobbe Cayetano</t>
  </si>
  <si>
    <t>https://pubmed.ncbi.nlm.nih.gov/36704839/</t>
  </si>
  <si>
    <t>COVID-19, SARS-CoV-2, cellular senescence, senolytics, survival</t>
  </si>
  <si>
    <t>Hypoxia signaling in cancer: Implications for therapeutic interventions.</t>
  </si>
  <si>
    <t>Hypoxia is a persistent physiological feature of many different solid tumors and a key driver of malignancy, and in recent years, it has been recognized as an important target for cancer therapy. Hypoxia occurs in the majority of solid tumors due to a poor vascular oxygen supply that is not sufficient to meet the needs of rapidly proliferating cancer cells. A hypoxic tumor microenvironment (TME) can reduce the effectiveness of other tumor therapies, such as radiotherapy, chemotherapy, and immunotherapy. In this review, we discuss the critical role of hypoxia in tumor development, including tumor metabolism, tumor immunity, and tumor angiogenesis. The treatment methods for hypoxic TME are summarized, including hypoxia-targeted therapy and improving oxygenation by alleviating tumor hypoxia itself. Hyperoxia therapy can be used to improve tissue oxygen partial pressure and relieve tumor hypoxia. We focus on the underlying mechanisms of hyperoxia and their impact on current cancer therapies and discuss the prospects of hyperoxia therapy in cancer treatment.</t>
  </si>
  <si>
    <t>Zhuang Yan, Liu Kua, He Qinyu, Gu Xiaosong, Jiang Chunping, Wu Junhua</t>
  </si>
  <si>
    <t>https://pubmed.ncbi.nlm.nih.gov/36703877/</t>
  </si>
  <si>
    <t>hyperoxia, hypoxia‐inducible factor (HIF), immunotherapy, targeted theraphy, tumor hypoxia</t>
  </si>
  <si>
    <t>Hydrogen Sulfide (H&lt;sub&gt;2&lt;/sub&gt;S): As a Potent Modulator and Therapeutic Prodrug in Cancer.</t>
  </si>
  <si>
    <t>Hydrogen sulfide (H&lt;sub&gt;2&lt;/sub&gt;S) is an endogenous gaseous molecule present in all living organisms that has been traditionally studied for its toxicity. Interestingly, increased understanding of H&lt;sub&gt;2&lt;/sub&gt;S effects in organ physiology has recently shown its relevance as a signalling molecule, with potentially important implications in variety of clinical disorders, including cancer. H&lt;sub&gt;2&lt;/sub&gt;S is primarily produced in mammalian cells under various enzymatic pathways are target of intense research biological mechanisms, and therapeutic effects of H&lt;sub&gt;2&lt;/sub&gt;S. Herein, we describe the physiological and biochemical properties of H&lt;sub&gt;2&lt;/sub&gt;S, the enzymatic pathways leading to its endogenous production and its catabolic routes. In addition, we discuss the role of currently known H&lt;sub&gt;2&lt;/sub&gt;S-releasing agents, or H&lt;sub&gt;2&lt;/sub&gt;S donors, including their potential as therapeutic tools. Then we illustrate the mechanisms known to support the pleiotropic effects of H&lt;sub&gt;2&lt;/sub&gt;S, with a particular focus on persulfhydration, which plays a key role in H&lt;sub&gt;2&lt;/sub&gt;S-mediating signalling pathways. We then address the paradoxical role played by H&lt;sub&gt;2&lt;/sub&gt;S in tumour biology and discuss the potential of exploiting H&lt;sub&gt;2&lt;/sub&gt;S levels as novel cancer biomarkers and diagnostic tools. Finally, we describe the most recent preclinical applications focused on assessing the anti-cancer impact of most common H&lt;sub&gt;2&lt;/sub&gt;S-releasing compounds. While the evidence in favour of H&lt;sub&gt;2&lt;/sub&gt;S as an alternative cancer therapy in the field of translational medicine is yet to be clearly provided, application of H&lt;sub&gt;2&lt;/sub&gt;S is emerging as a potent anticancer therapy in preclinical trails.</t>
  </si>
  <si>
    <t>Faris Pawan, Negri Sharon, Faris Delia, Scolari Francesca, Montagna Daniela, Moccia Francesco</t>
  </si>
  <si>
    <t>https://pubmed.ncbi.nlm.nih.gov/36703602/</t>
  </si>
  <si>
    <t>Hydrogen sulfide, anti-tumor, cancer biomarker, hydrogen sulfide donor and preclinical trials, pro-cancer, therapeutic prodrug</t>
  </si>
  <si>
    <t>Subtype-DCC: decoupled contrastive clustering method for cancer subtype identification based on multi-omics data.</t>
  </si>
  <si>
    <t>Due to the high heterogeneity and complexity of cancers, patients with different cancer subtypes often have distinct groups of genomic and clinical characteristics. Therefore, the discovery and identification of cancer subtypes are crucial to cancer diagnosis, prognosis and treatment. Recent technological advances have accelerated the increasing availability of multi-omics data for cancer subtyping. To take advantage of the complementary information from multi-omics data, it is necessary to develop computational models that can represent and integrate different layers of data into a single framework. Here, we propose a decoupled contrastive clustering method (Subtype-DCC) based on multi-omics data integration for clustering to identify cancer subtypes. The idea of contrastive learning is introduced into deep clustering based on deep neural networks to learn clustering-friendly representations. Experimental results demonstrate the superior performance of the proposed Subtype-DCC model in identifying cancer subtypes over the currently available state-of-the-art clustering methods. The strength of Subtype-DCC is also supported by the survival and clinical analysis.</t>
  </si>
  <si>
    <t>Zhao Jing, Zhao Bowen, Song Xiaotong, Lyu Chujun, Chen Weizhi, Xiong Yi, Wei Dong-Qing</t>
  </si>
  <si>
    <t>https://pubmed.ncbi.nlm.nih.gov/36702755/</t>
  </si>
  <si>
    <t>cancer subtyping, contrastive learning, deep clustering, multi-omics</t>
  </si>
  <si>
    <t>Monoclonal antibodies in breast cancer: A critical appraisal.</t>
  </si>
  <si>
    <t>In breast cancer, mAbs can play multifunctional roles like targeting cancer cells, sometimes directly attacking them, helping in locating and delivering therapeutic drugs to targets, inhibiting cell growth and blocking immune system inhibitors, etc. Monoclonal antibodies are also one of the important successful treatment strategies especially against HER2 but they have not been explored much for other types of breast cancers especially in triple negative breast cancers. Monoclonal antibodies impact the feasibility of antigen specificity, bispecific and trispecific mAbs have opened new doors for more targeted specific efficacy. Monoclonal antibodies can be used diversly and with efficacy as compared to other methods of treatment thus maining it a suitable candidate for breast cancer treatment. However, mAbs treatment also causes various side effects such as fever, trembling, fatigue, headache and muscle pain, nausea/vomiting, difficulty in breathing, rashes and bleeding. Understanding the pros and cons of this strategy, we have explored in this review, the current and future potential capabilities of monoclonal antibodies with respect to diagnosis and treatment of breast cancer. DATA AVAILABILITY: Not applicable.</t>
  </si>
  <si>
    <t>Behl Akanksha, Wani Zahoor A, Das Nagendra Nath, Parmar Virinder S, Len Christophe, Malhotra Shashwat, Chhillar Anil K</t>
  </si>
  <si>
    <t>https://pubmed.ncbi.nlm.nih.gov/36702424/</t>
  </si>
  <si>
    <t>Antigen specificity, Biobetters, Breast cancer, Clinical trial, MAbs, Precision medicine</t>
  </si>
  <si>
    <t>Association of Inflammatory Biomarkers With Survival Among Patients With Stage III Colon Cancer.</t>
  </si>
  <si>
    <t>The association of chronic inflammation with colorectal cancer recurrence and death is not well understood, and data from large well-designed prospective cohorts are limited. To assess the associations of inflammatory biomarkers with survival among patients with stage III colon cancer. This cohort study was derived from a National Cancer Institute-sponsored adjuvant chemotherapy trial Cancer and Leukemia Group B/Southwest Oncology Group 80702 (CALGB/SWOG 80702) conducted between June 22, 2010, and November 20, 2015, with follow-up ending on August 10, 2020. A total of 1494 patients with plasma samples available for inflammatory biomarker assays were included. Data were analyzed from July 29, 2021, to February 27, 2022. Plasma inflammatory biomarkers (interleukin 6 [IL-6], soluble tumor necrosis factor α receptor 2 [sTNF-αR2], and high-sensitivity C-reactive protein [hsCRP]; quintiles) that were assayed 3 to 8 weeks after surgery but before chemotherapy randomization. The primary outcome was disease-free survival, defined as time from randomization to colon cancer recurrence or death from any cause. Secondary outcomes were recurrence-free survival and overall survival. Hazard ratios for the associations of inflammatory biomarkers and survival were estimated via Cox proportional hazards regression. Of 1494 patients (median follow-up, 5.9 years [IQR, 4.7-6.1 years]), the median age was 61.3 years (IQR, 54.0-68.8 years), 828 (55.4%) were male, and 327 recurrences, 244 deaths, and 387 events for disease-free survival were observed. Plasma samples were collected at a median of 6.9 weeks (IQR, 5.6-8.1 weeks) after surgery. The median plasma concentration was 3.8 pg/mL (IQR, 2.3-6.2 pg/mL) for IL-6, 2.9 × 103 pg/mL (IQR, 2.3-3.6 × 103 pg/mL) for sTNF-αR2, and 2.6 mg/L (IQR, 1.2-5.6 mg/L) for hsCRP. Compared with patients in the lowest quintile of inflammation, patients in the highest quintile of inflammation had a significantly increased risk of recurrence or death (adjusted hazard ratios for IL-6: 1.52 [95% CI, 1.07-2.14]; P = .01 for trend; for sTNF-αR2: 1.77 [95% CI, 1.23-2.55]; P &lt; .001 for trend; and for hsCRP: 1.65 [95% CI, 1.17-2.34]; P = .006 for trend). Additionally, a significant interaction was not observed between inflammatory biomarkers and celecoxib intervention for disease-free survival. Similar results were observed for recurrence-free survival and overall survival. This cohort study found that higher inflammation after diagnosis was significantly associated with worse survival outcomes among patients with stage III colon cancer. This finding warrants further investigation to evaluate whether anti-inflammatory interventions may improve colon cancer outcomes. ClinicalTrials.gov Identifier: NCT01150045.</t>
  </si>
  <si>
    <t>Cheng En, Shi Qian, Shields Anthony F, Nixon Andrew B, Shergill Ardaman P, Ma Chao, Guthrie Katherine A, Couture Felix, Kuebler Philip, Kumar Pankaj, Tan Benjamin, Krishnamurthi Smitha S, Ng Kimmie, O'Reilly Eileen M, Brown Justin C, Philip Philip A, Caan Bette J, Cespedes Feliciano Elizabeth M, Meyerhardt Jeffrey A</t>
  </si>
  <si>
    <t>https://pubmed.ncbi.nlm.nih.gov/36701146/</t>
  </si>
  <si>
    <t>Emergence of Antifungal Resistant Subclades in the Global Predominant Phylogenetic Population of Candida albicans.</t>
  </si>
  <si>
    <t>Candida albicans remains the most common species causing invasive candidiasis. In this study, we present the population structure of 551 global C. albicans strains. Of these, the antifungal susceptibilities of 370 strains were tested. Specifically, 66.6% of the azole-nonsusceptible (NS)/non-wild-type (NWT) strains that were tested belonged to Clade 1. A phylogenetic analysis, a principal components analysis, the population structure, and a loss of heterozygosity events revealed two nested subclades in Clade 1, namely, Clade 1-R and Clade 1-R-α, that exhibited higher azole-NS/NWT rates (75.0% and 100%, respectively). In contrast, 6.4% (21/326) of the non-Clade 1-R isolates were NS/NWT to at least 1 of 4 azoles. Notably, all of the Clade 1-R-α isolates were pan-azole-NS/NWT that carried unique A114S and Y257H double substitutions in Erg11p and had the overexpression of ABC-type efflux pumps introduced by the substitution A736V in transcript factor Tac1p. It is worth noting that the Clade 1-R and Clade 1-R-α isolates were from different cities that are distributed over a large geographic span. Our study demonstrated the presence of specific phylogenetic subclades that are associated with antifungal resistance among C. albicans Clade 1, which calls for public attention on the monitoring of the future spread of these clones. &lt;b&gt;IMPORTANCE&lt;/b&gt; Invasive candidiasis is the most common human fungal disease among hospitalized patients, and Candida albicans is the predominant pathogen. Considering the large number of infected cases and the limited alternative therapies, the azole-resistance of C. albicans brings a huge clinical threat. Here, our study suggested that antifungal resistance in C. albicans could also be associated with phylogenetic lineages. Specifically, it was revealed that more than half of the azole-resistant C. albicans strains belonged to the same clade. Furthermore, two nested subclades of the clade exhibited extremely high azole-resistance. It is worth noting that the isolates of two subclades were from different cities that are distributed over a large geographic span in China. This indicates that the azole-resistant C. albicans subclades may develop into serious public health concerns.</t>
  </si>
  <si>
    <t>Gong Jie, Chen Xin-Fei, Fan Xin, Xu Juan, Zhang Han, Li Ruo-Yu, Chen Sharon C-A, Kong Fanrong, Zhang Shu, Sun Zi-Yong, Kang Mei, Liao Kang, Guo Da-Wen, Wan Zhe, Hu Zhi-Dong, Chu Yun-Zhuo, Zhao Hong-Mei, Zou Gui-Ling, Shen Chong, Geng Yuan-Yuan, Wu Wei-Wei, Wang He, Zhao Fei, Lu Xin, He Li-Hua, Liu Gui-Ming, Xu Ying-Chun, Zhang Jian-Zhong, Xiao Meng</t>
  </si>
  <si>
    <t>https://pubmed.ncbi.nlm.nih.gov/36700687/</t>
  </si>
  <si>
    <t>Candida albicans, Erg11p, Tac1p, azole-nonsusceptibility, azole-resistance, phylogenetic population</t>
  </si>
  <si>
    <t>Virology under the Microscope-a Call for Rational Discourse.</t>
  </si>
  <si>
    <t>Viruses have brought humanity many challenges: respiratory infection, cancer, neurological impairment and immunosuppression to name a few. Virology research over the last 60+ years has responded to reduce this disease burden with vaccines and antivirals. Despite this long history, the COVID-19 pandemic has brought unprecedented attention to the field of virology. Some of this attention is focused on concern about the safe conduct of research with human pathogens. A small but vocal group of individuals has seized upon these concerns - conflating legitimate questions about safely conducting virus-related research with uncertainties over the origins of SARS-CoV-2. The result has fueled public confusion and, in many instances, ill-informed condemnation of virology. With this article, we seek to promote a return to rational discourse. We explain the use of gain-of-function approaches in science, discuss the possible origins of SARS-CoV-2 and outline current regulatory structures that provide oversight for virological research in the United States. By offering our expertise, we - a broad group of working virologists - seek to aid policy makers in navigating these controversial issues. Balanced, evidence-based discourse is essential to addressing public concern while maintaining and expanding much-needed research in virology.</t>
  </si>
  <si>
    <t>Goodrum Felicia, Lowen Anice C, Lakdawala Seema, Alwine James, Casadevall Arturo, Imperiale Michael J, Atwood Walter, Avgousti Daphne, Baines Joel, Banfield Bruce, Banks Lawrence, Bhaduri-McIntosh Sumita, Bhattacharya Deepta, Blanco-Melo Daniel, Bloom David, Boon Adrianus, Boulant Steeve, Brandt Curtis, Broadbent Andrew, Brooke Christopher, Cameron Craig, Campos Samuel, Caposio Patrizia, Chan Gary, Cliffe Anna, Coffin John, Collins Kathleen, Damania Blossom, Daugherty Matthew, Debbink Kari, DeCaprio James, Dermody Terence, Dikeakos Jimmy, DiMaio Daniel, Dinglasan Rhoel, Duprex W Paul, Dutch Rebecca, Elde Nels, Emerman Michael, Enquist Lynn, Fane Bentley, Fernandez-Sesma Ana, Flenniken Michelle, Frappier Lori, Frieman Matthew, Frueh Klaus, Gack Michaela, Gaglia Marta, Gallagher Tom, Galloway Denise, García-Sastre Adolfo, Geballe Adam, Glaunsinger Britt, Goff Stephen, Greninger Alexander, Hancock Meaghan, Harris Eva, Heaton Nicholas, Heise Mark, Heldwein Ekaterina, Hogue Brenda, Horner Stacy, Hutchinson Edward, Hyser Joseph, Jackson William, Kalejta Robert, Kamil Jeremy, Karst Stephanie, Kirchhoff Frank, Knipe David, Kowalik Timothy, Lagunoff Michael, Laimins Laimonis, Langlois Ryan, Lauring Adam, Lee Benhur, Leib David, Liu Shan-Lu, Longnecker Richard, Lopez Carolina, Luftig Micah, Lund Jennifer, Manicassamy Balaji, McFadden Grant, McIntosh Michael, Mehle Andrew, Miller W Allen, Mohr Ian, Moody Cary, Moorman Nathaniel, Moscona Anne, Mounce Bryan, Munger Joshua, Münger Karl, Murphy Eain, Naghavi Mojgan, Nelson Jay, Neufeldt Christopher, Nikolich Janko, O'Connor Christine, Ono Akira, Orenstein Walter, Ornelles David, Ou Jing-Hsiung, Parker John, Parrish Colin, Pekosz Andrew, Pellett Philip, Pfeiffer Julie, Plemper Richard, Polyak Stephen, Purdy John, Pyeon Dohun, Quinones-Mateu Miguel, Renne Rolf, Rice Charles, Schoggins John, Roller Richard, Russell Charles, Sandri-Goldin Rozanne, Sapp Martin, Schang Luis, Schmid Scott, Schultz-Cherry Stacey, Semler Bert, Shenk Thomas, Silvestri Guido, Simon Viviana, Smith Gregory, Smith Jason, Spindler Katherine, Stanifer Megan, Subbarao Kanta, Sundquist Wesley, Suthar Mehul, Sutton Troy, Tai Andrew, Tarakanova Vera, tenOever Benjamin, Tibbetts Scott, Tompkins Stephen, Toth Zsolt, van Doorslaer Koenraad, Vignuzzi Marco, Wallace Nicholas, Walsh Derek, Weekes Michael, Weinberg Jason, Weitzman Matthew, Weller Sandra, Whelan Sean, White Elizabeth, Williams Bryan, Wobus Christiane, Wong Scott, Yurochko Andrew</t>
  </si>
  <si>
    <t>https://pubmed.ncbi.nlm.nih.gov/36700653/</t>
  </si>
  <si>
    <t>COVID-19, Coronavirus, DURC, Gain of function, SARS-CoV-2, biosafety, influenza, pandemic, vaccines, zoonosis</t>
  </si>
  <si>
    <t>Smart Metabolism Nanovalve Reprograms Cancer Energy Homeostasis for Maximizing Photometabolism Therapy.</t>
  </si>
  <si>
    <t>Better understanding of important roles of metabolic reprogramming in therapeutic resistance provides insights into advancing cancer treatment. Herein, we present a photoactive metabolic reprogramming strategy (termed as photometabolism therapy, PMT), in which photoregulation of mitochondria leads to cancer cell metabolic crisis, and consequently overcomes therapeutic resistance while improving treatment efficacy. In specific, a stimuli-responsive metabolism NanoValve is developed for improving cascade cancer therapy through blocking mitochondrial energy supply. NanoValve is composed of an onion-like architecture with a gold nanorod core, a mesoporous silica shell encapsulating photosensitizer chlorin e6 and oxygen-saturated perfluorocarbon, and cationic liposomal coating with MMP2-cleavable polyethylene glycol corona, which together initiate mitochondria-specific PMT. NanoValve selectively responds to tumor-overexpressed MMP2 and achieves size decrease and charge reversal, which consequently enhances tumor penetration, cancer cell uptake, endosome escape, and most critically, mitochondrial accumulation. Importantly, NanoValve-mediated phototherapy can strongly destruct mitochondrial energy metabolism, thereby minimizing therapy resistance. Particularly, perfluorocarbon supplies oxygen to further overcome the tumor hypoxia-associated therapeutic barrier and maximizes synergistic anticancer effects. In vivo studies show that NanoValve can effectively eliminate tumors without side effects, thereby dramatically prolonging the survival of tumor-bearing mice. Thus, NanoValve provides a modular PMT approach and has the potential of advancing the treatment of malignancy.</t>
  </si>
  <si>
    <t>Wu Xiaotong, Zhou Anwei, Zhang Yiping, He Jielei, Chen Kerong, Ning Xinghai, Xu Yurui</t>
  </si>
  <si>
    <t>https://pubmed.ncbi.nlm.nih.gov/36700644/</t>
  </si>
  <si>
    <t>metabolism reprograming, mitochondrial targeting, photoactive treatment, photometabolism therapy, stimuli-responsive system</t>
  </si>
  <si>
    <t>https://pubmed.ncbi.nlm.nih.gov/36700642/</t>
  </si>
  <si>
    <t>https://pubmed.ncbi.nlm.nih.gov/36700640/</t>
  </si>
  <si>
    <t>Multifunctional Nanoparticles Codelivering Doxorubicin and Amorphous Calcium Carbonate Preloaded with Indocyanine Green for Enhanced Chemo-Photothermal Cancer Therapy.</t>
  </si>
  <si>
    <t>Multifunctional stimuli-responsive nanoparticles with photothermal-chemotherapy provided a powerful tool for improving the accuracy and efficiency in the treatment of malignant tumors. Herein, photosensitizer indocyanine green (ICG)-loaded amorphous calcium-carbonate (ICG@) nanoparticle was prepared by a gas diffusion reaction. Doxorubicin (DOX) and ICG@ were simultaneously encapsulated into poly(lactic-co-glycolic acid)-ss-chondroitin sulfate A (PSC) nanoparticles by a film hydration method. The obtained PSC/ICG@+DOX hybrid nanoparticles were characterized and evaluated by Fourier transform infrared spectroscopy (FTIR), dynamic light scattering (DLS), transmission electron microscopy (TEM), and differential scanning calorimetry (DSC). The cellular uptake and cytotoxicity of PSC/ICG@+DOX nanoparticles were analyzed by confocal laser scanning microscopy (CLSM) and MTT assay in 4T1 cells. In vivo antitumor activity of the nanoparticles was evaluated in 4T1-bearing Balb/c mice. PSC/ICG@+DOX nanoparticles were nearly spherical in shape by TEM observation, and the diameter was 407 nm determined by DLS. Owing to calcium carbonate and disulfide bond linked copolymer, PSC/ICG@+DOX nanoparticles exhibited pH and reduction-sensitive drug release. Further, PSC/ICG@+DOX nanoparticles showed an effective photothermal effect under near-infrared (NIR) laser irradiation, and improved cellular uptake and cytotoxicity in breast cancer 4T1 cells. Importantly, PSC/ICG@+DOX nanoparticles demonstrated the most effective suppression of tumor growth in orthotopic 4T1-bearing mice among the treatment groups. In contrast with single chemotherapy or photothermal therapy, chemo-photothermal treatment by PSC/ICG@+DOX nanoparticles synergistically inhibited the growth of 4T1 cells. This study demonstrated that PSC/ICG@+DOX nanoparticles with active targeting and stimuli-sensitivity would be a promising strategy to enhance chemo-photothermal cancer therapy.</t>
  </si>
  <si>
    <t>Yu Jingmou, Wang Liangliang, Xie Xin, Zhu Wenjing, Lei Zhineng, Lv Linghui, Yu Hongling, Xu Jing, Ren Jin</t>
  </si>
  <si>
    <t>https://pubmed.ncbi.nlm.nih.gov/36700147/</t>
  </si>
  <si>
    <t>amorphous calcium carbonate, cancer therapy, chemo-photothermal treatment, drug delivery, nanoparticles, stimuli-sensitivity</t>
  </si>
  <si>
    <t>Engineered Microparticles for Treatment of Murine Brain Metastasis by Reprograming Tumor Microenvironment and Inhibiting MAPK Pathway.</t>
  </si>
  <si>
    <t>Brain metastases (BRM) are common in advanced lung cancer. However, their treatment is challenging due to the blood-brain barrier (BBB) and the immunosuppressive tumor microenvironment (ITME). Microparticles (MPs), a type of extracellular vesicle, can serve as biocompatible drug delivery vehicles that can be further modulated with genetic engineering techniques. MPs prepared from cells induced with different insults are compared and it is found that radiation-treated cell-released microparticles (RMPs) achieve optimal targeting and macrophage activation. The enzyme ubiquitin-specific protease 7 (USP7), which simultaneously regulates tumor growth and reprograms M2 macrophages (M2Φ), is found to be expressed in BRM. Engineered RMPs are then constructed that comprise: 1) the RMP carrier that targets and reprograms M2Φ; 2) a genetically expressed SR-B1-targeting peptide for improved BBB permeability; and 3) a USP7 inhibitor to kill tumor cells and reprogram M2Φ. These RMPs successfully cross the BBB and target M2Φ in vitro and in vivo in mice, effectively reprogramming M2Φ and improving survival in a murine BRM model. Therapeutic effects are further augmented when combined with immune checkpoint blockade. This study provides proof-of-concept for the use of genetically engineered MPs for the treatment of BRM.</t>
  </si>
  <si>
    <t>Lu Lisen, Zi Huaduan, Zhou Jie, Huang Jing, Deng Zihan, Tang Zijian, Li Li, Shi Xiujuan, Lo Pui-Chi, Lovell Jonathan F, Deng Deqiang, Wan Chao, Jin Honglin</t>
  </si>
  <si>
    <t>https://pubmed.ncbi.nlm.nih.gov/36698296/</t>
  </si>
  <si>
    <t>USP7, blood-brain barrier, cancer immunotherapy, extracellular vesicles, macrophages polarization</t>
  </si>
  <si>
    <t>Tumor-penetrating nanoplatform with ultrasound "unlocking" for cascade synergistic therapy and visual feedback under hypoxia.</t>
  </si>
  <si>
    <t>Combined therapy based on the effects of cascade reactions of nanoplatforms to combat specific solid tumor microenvironments is considered a cancer treatment strategy with transformative clinical value. Unfortunately, an insufficient O&lt;sub&gt;2&lt;/sub&gt; supply and the lack of a visual indication hinder further applications of most nanoplatforms for solid tumor therapy. A visualizable nanoplatform of liposome nanoparticles loaded with GOD, H(Gd), and PFP and grafted with the peptide tLyP-1, named &lt;sub&gt;tLyP-1&lt;/sub&gt;H(Gd)-GOD@PFP, was constructed. The double-domain peptide tLyP-1 was used to specifically target and penetrate the tumor cells; then, US imaging, starvation therapy and sonodynamic therapy (SDT) were then achieved by the ultrasound (US)-activated cavitation effect under the guidance of MR/PA imaging. GOD not only deprived the glucose for starvation therapy but also produced H&lt;sub&gt;2&lt;/sub&gt;O&lt;sub&gt;2&lt;/sub&gt;, which in coordination with &lt;sup&gt;1&lt;/sup&gt;O&lt;sub&gt;2&lt;/sub&gt; produced by H(Gd), enable the effects of SDT to achieve a synergistic therapeutic effect. Moreover, the synergistic therapy was enhanced by O&lt;sub&gt;2&lt;/sub&gt; from PFP and low-intensity focused ultrasound (LIFU)-accelerated redox effects of the GOD. The present study demonstrated that the nanoplatform could generate a 3.3-fold increase in ROS, produce a 1.5-fold increase in the maximum rate of redox reactions and a 2.3-fold increase in the O&lt;sub&gt;2&lt;/sub&gt; supply in vitro, and achieve significant tumor inhibition in vivo. We present a visualizable nanoplatform with tumor-penetrating ability that can be unlocked by US to overcome the current treatment problems by improving the controllability of the O&lt;sub&gt;2&lt;/sub&gt; supply, which ultimately synergistically enhanced cascade therapy.</t>
  </si>
  <si>
    <t>Xie Zhuoyan, Wang Junrui, Luo Yuanli, Qiao Bin, Jiang Weixi, Zhu Leilei, Ran Haitao, Wang Zhigang, Zhu Wei, Ren Jianli, Zhou Zhiyi</t>
  </si>
  <si>
    <t>https://pubmed.ncbi.nlm.nih.gov/36698190/</t>
  </si>
  <si>
    <t>Acoustic droplet vaporization, Nanoplatform-based cascade engineering, Nanoultrasonic biomedicine, O2 supply, Tumor-penetrating peptide</t>
  </si>
  <si>
    <t>BTK and PLCG2 remain unmutated in one-third of patients with CLL relapsing on ibrutinib.</t>
  </si>
  <si>
    <t>Patients with chronic lymphocytic leukemia (CLL) progressing on ibrutinib constitute an unmet need. Though Bruton tyrosine kinase (BTK) and PLCG2 mutations are associated with ibrutinib resistance, their frequency and relevance to progression are not fully understood. In this multicenter retrospective observational study, we analyzed 98 patients with CLL on ibrutinib (49 relapsing after an initial response and 49 still responding after ≥1 year of continuous treatment) using a next-generation sequencing (NGS) panel (1% sensitivity) comprising 13 CLL-relevant genes including BTK and PLCG2. BTK hotspot mutations were validated by droplet digital polymerase chain reaction (ddPCR) (0.1% sensitivity). By integrating NGS and ddPCR results, 32 of 49 relapsing cases (65%) carried at least 1 hotspot BTK and/or PLCG2 mutation(s); in 6 of 32, BTK mutations were only detected by ddPCR (variant allele frequency [VAF] 0.1% to 1.2%). BTK/PLCG2 mutations were also identified in 6 of 49 responding patients (12%; 5/6 VAF &lt;10%), of whom 2 progressed later. Among the relapsing patients, the BTK-mutated (BTKmut) group was enriched for EGR2 mutations, whereas BTK-wildtype (BTKwt) cases more frequently displayed BIRC3 and NFKBIE mutations. Using an extended capture-based panel, only BRAF and IKZF3 mutations showed a predominance in relapsing cases, who were enriched for del(8p) (n = 11; 3 BTKwt). Finally, no difference in TP53 mutation burden was observed between BTKmut and BTKwt relapsing cases, and ibrutinib treatment did not favor selection of TP53-aberrant clones. In conclusion, we show that BTK/PLCG2 mutations were absent in a substantial fraction (35%) of a real-world cohort failing ibrutinib, and propose additional mechanisms contributing to resistance.</t>
  </si>
  <si>
    <t>Bonfiglio Silvia, Sutton Lesley-Ann, Ljungström Viktor, Capasso Antonella, Pandzic Tatjana, Weström Simone, Foroughi-Asl Hassan, Skaftason Aron, Gellerbring Anna, Lyander Anna, Gandini Francesca, Gaidano Gianluca, Trentin Livio, Bonello Lisa, Reda Gianluigi, Bödör Csaba, Stavroyianni Niki, Tam Constantine S, Marasca Roberto, Forconi Francesco, Panayiotidis Panayiotis, Ringshausen Ingo, Jaksic Ozren, Frustaci Anna Maria, Iyengar Sunil, Coscia Marta, Mulligan Stephen P, Ysebaert Loïc, Strugov Vladimir, Pavlovsky Carolina, Walewska Renata, Österborg Anders, Cortese Diego, Ranghetti Pamela, Baliakas Panagiotis, Stamatopoulos Kostas, Scarfò Lydia, Rosenquist Richard, Ghia Paolo</t>
  </si>
  <si>
    <t>https://pubmed.ncbi.nlm.nih.gov/36696464/</t>
  </si>
  <si>
    <t>Standardized Extract of &lt;i&gt;Centella asiatica&lt;/i&gt; Prevents Fear Memory Deficit in 3xTg-AD Mice.</t>
  </si>
  <si>
    <t>ECa 233 is a standardized extract of &lt;i&gt;Centella asiatica&lt;/i&gt; (CA), an herb widely used in traditional Chinese and Ayurvedic medicine. Previous studies reported that ECa 233 enhanced memory retention and synaptic plasticity in the hippocampus of healthy rats. Because of this, we became curious whether ECa 233 has a therapeutic effect on the fear memory deficit in the triple transgenic Alzheimer's disease (3xTg-AD) model mice. Fear memory is a crucial emotional memory for survival that is found to be impaired in patients with early-onset Alzheimer's disease (AD). In this study, we orally administered ECa 233 (doses: 10, 30, and 100[Formula: see text]mg/kg) to 3xTg-AD mice, who were five months old, for 30 consecutive days. We found that ECa 233 prevented a cued fear memory deficit and enhanced hippocampal long-term potentiation (LTP) in 3xTg-AD mice. Subsequent proteomic and western blot analyses revealed increased expression levels of the molecules related to LTP induction and maintenance, including brain-derived neurotrophic factor (BDNF), tyrosine receptor kinase B (TrkB) and its network proteins, and extracellular signal-regulated kinase 1 and 2 (ERK1 and 2) in the hippocampi and amygdala of 3xTg-AD mice after ECa 233 pre-treatment. Our results indicate that ECa 233 is a promising potential herbal standardized extract that could be used in preventing the fear memory deficit and synaptic dysfunction before the early onset of AD.</t>
  </si>
  <si>
    <t>Pairojana Tanita, Phasuk Sarayut, Tantisira Mayuree H, Liang Kai-Chi, Roytrakul Sittiruk, Pakaprot Narawut, Chompoopong Supin, Nudmamud-Thanoi Sutisa, Ming Yang, Liu Ingrid Y</t>
  </si>
  <si>
    <t>https://pubmed.ncbi.nlm.nih.gov/36695831/</t>
  </si>
  <si>
    <t>3xTg-AD, Alzheimer’s Disease, Centella asiatica, ECa 233, Long-term Potentiation, Proteomic Analysis</t>
  </si>
  <si>
    <t>Mannose: a potential saccharide candidate in disease management.</t>
  </si>
  <si>
    <t>There are a plethora of antibiotic resistance cases and humans are marching towards another big survival test of evolution along with drastic climate change and infectious diseases. Ever since the first antibiotic [penicillin], and the myriad of vaccines, we were privileged to escape many infectious disease threats. The survival technique of pathogens seems rapidly changing and sometimes mimicking our own systems in such a perfect manner that we are left unarmed against them. Apart from searching for natural alternatives, repurposing existing drugs more effectively is becoming a familiar approach to new therapeutic opportunities. The ingenious use of revolutionary artificial intelligence-enabled drug discovery techniques is coping with the speed of such alterations. D-Mannose is a great hope as a nutraceutical in drug discovery, against CDG, diabetes, obesity, lung disease, and autoimmune diseases and recent findings of anti-tumor activity make it interesting along with its role in drug delivery enhancing techniques. A very unique work done in the present investigation is the collection of data from the ChEMBL database and presenting the targetable proteins on pathogens as well as on humans. It shows Mannose has 50 targets and the majority of them are on human beings. The structure and conformation of certain monosaccharides have a decisive role in receptor pathogen interactions and here we attempt to review the multifaceted roles of Mannose sugar, its targets associated with different diseases, as a natural molecule having many success stories as a drug and future hope for disease management.</t>
  </si>
  <si>
    <t>Dhanalakshmi M, Sruthi D, Jinuraj K R, Das Kajari, Dave Sushma, Andal N Muthulakshmi, Das Jayashankar</t>
  </si>
  <si>
    <t>https://pubmed.ncbi.nlm.nih.gov/36694836/</t>
  </si>
  <si>
    <t>Antibiotic, Congenital disorder of glycosylation (CDG), Drug delivery, Immune regulation, Mannose, Urinary tract infections</t>
  </si>
  <si>
    <t>A Polymeric Extracellular Matrix Nanoremodeler for Activatable Cancer Photo-Immunotherapy.</t>
  </si>
  <si>
    <t>Cancer immunotherapy has shown tremendous potential to train the intrinsic immune system against malignancy in the clinic. However, the extracellular matrix (ECM) in tumor microenvironment is a formidable barrier that not only restricts the penetration of therapeutic drugs but also prevents the infiltration of antitumor immune cells. We herein report a semiconducting polymer-based ECM nanoremodeler (SPNcb) to combine photodynamic antitumor activity with cancer-specific inhibition of collagen-crosslinking enzymes (lysyl oxidase (LOX) family) for activatable cancer photo-immunotherapy. SPNcb is self-assembled from an amphiphilic semiconducting polymer conjugated with a LOX inhibitor (β-aminopropionitrile, BAPN) via a cancer biomarker (cathepsin B, CatB)-cleavable segment. BAPN can be exclusively activated to inhibit LOX activity in the presence of the tumor-overexpressed CatB, thus blocking collagen crosslinking and decreasing ECM stiffness. Such an ECM nanoremodeler synergizes immunogenic phototherapy and checkpoint blockade immunotherapy to improve the tumor infiltration of cytotoxic T cells, inhibiting tumor growth and metastasis.</t>
  </si>
  <si>
    <t>Zhang Chi, Xu Mengke, Zeng Ziling, Wei Xin, He Shasha, Huang Jingsheng, Pu Kanyi</t>
  </si>
  <si>
    <t>https://pubmed.ncbi.nlm.nih.gov/36694443/</t>
  </si>
  <si>
    <t>Extracellular Matrix, Immunotherapy, Phototherapy, Semiconducting Polymer Nanomaterials</t>
  </si>
  <si>
    <t>Telomerase inhibition is an effective therapeutic strategy in TERT promoter-mutant glioblastoma models with low tumor volume.</t>
  </si>
  <si>
    <t>Glioblastoma is one of the most lethal forms of cancer, with 5-year survival rates of only 6%. Glioblastoma-targeted therapeutics have been challenging to develop due to significant inter- and intra-tumoral heterogeneity. Telomerase reverse transcriptase gene (TERT) promoter mutations are the most common known clonal oncogenic mutations in glioblastoma. Telomerase is therefore considered to be a promising therapeutic target against this tumor. However, an important limitation of this strategy is that cell death does not occur immediately after telomerase ablation, but rather after several cell divisions required to reach critically short telomeres. We, therefore, hypothesize that telomerase inhibition would only be effective in glioblastomas with low tumor burden. We used CRISPR interference to knock down TERT expression in TERT promoter-mutant glioblastoma cell lines and patient-derived models. We then measured viability using serial proliferation assays. We also assessed for features of telomere crisis by measuring telomere length and chromatin bridge formation. Finally, we used a doxycycline-inducible CRISPR interference system to knock down TERT expression in vivo early and late in tumor development. Upon TERT inactivation, glioblastoma cells lose their proliferative ability over time and exhibit telomere shortening and chromatin bridge formation. In vivo, survival is only prolonged when TERT knockdown is induced shortly after tumor implantation, but not when the tumor burden is high. Our results support the idea that telomerase inhibition would be most effective at treating glioblastomas with low tumor burden, for example in the adjuvant setting after surgical debulking and chemoradiation.</t>
  </si>
  <si>
    <t>Aquilanti Elisa, Kageler Lauren, Watson Jacqueline, Baird Duncan M, Jones Rhiannon E, Hodges Marie, Szegletes Zsofia M, Doench John G, Strathdee Craig A, Figueroa Jose Ricardo Mc Faline, Ligon Keith L, Beck Matthew, Wen Patrick Y, Meyerson Matthew</t>
  </si>
  <si>
    <t>https://pubmed.ncbi.nlm.nih.gov/36694348/</t>
  </si>
  <si>
    <t>Telomerase, adjuvant therapy, glioblastoma, target validation, targeted therapy, tumor burden</t>
  </si>
  <si>
    <t>The pseudokinase NRBP1 activates Rac1/Cdc42 via P-Rex1 to drive oncogenic signalling in triple-negative breast cancer.</t>
  </si>
  <si>
    <t>We have determined that expression of the pseudokinase NRBP1 positively associates with poor prognosis in triple negative breast cancer (TNBC) and is required for efficient migration, invasion and proliferation of TNBC cells in culture as well as growth of TNBC orthotopic xenografts and experimental metastasis. Application of BioID/MS profiling identified P-Rex1, a known guanine nucleotide exchange factor for Rac1, as a NRBP1 binding partner. Importantly, NRBP1 overexpression enhanced levels of GTP-bound Rac1 and Cdc42 in a P-Rex1-dependent manner, while NRBP1 knockdown reduced their activation. In addition, NRBP1 associated with P-Rex1, Rac1 and Cdc42, suggesting a scaffolding function for this pseudokinase. NRBP1-mediated promotion of cell migration and invasion was P-Rex1-dependent, while constitutively-active Rac1 rescued the effect of NRBP1 knockdown on cell proliferation and invasion. Generation of reactive oxygen species via a NRBP1/P-Rex1 pathway was implicated in these oncogenic roles of NRBP1. Overall, these findings define a new function for NRBP1 and a novel oncogenic signalling pathway in TNBC that may be amenable to therapeutic intervention.</t>
  </si>
  <si>
    <t>Yang Xue, Cruz Miguel I, Nguyen Elizabeth V, Huang Cheng, Schittenhelm Ralf B, Luu Jennii, Cowley Karla J, Shin Sung-Young, Nguyen Lan K, Lim Kam Sian Terry C C, Clark Kimberley C, Simpson Kaylene J, Ma Xiuquan, Daly Roger J</t>
  </si>
  <si>
    <t>https://pubmed.ncbi.nlm.nih.gov/36693952/</t>
  </si>
  <si>
    <t>In-situ cryo-immune engineering of tumor microenvironment with cold-responsive nanotechnology for cancer immunotherapy.</t>
  </si>
  <si>
    <t>Cancer immunotherapy that deploys the host's immune system to recognize and attack tumors, is a promising strategy for cancer treatment. However, its efficacy is greatly restricted by the immunosuppressive (i.e., immunologically cold) tumor microenvironment (TME). Here, we report an in-situ cryo-immune engineering (ICIE) strategy for turning the TME from immunologically "cold" into "hot". In particular, after the ICIE treatment, the ratio of the CD8&lt;sup&gt;+&lt;/sup&gt; cytotoxic T cells to the immunosuppressive regulatory T cells is increased by more than 100 times in not only the primary tumors with cryosurgery but also distant tumors without freezing. This is achieved by combining cryosurgery that causes "frostbite" of tumor with cold-responsive nanoparticles that not only target tumor but also rapidly release both anticancer drug and PD-L1 silencing siRNA specifically into the cytosol upon cryosurgery. This ICIE treatment leads to potent immunogenic cell death, which promotes maturation of dendritic cells and activation of CD8&lt;sup&gt;+&lt;/sup&gt; cytotoxic T cells as well as memory T cells to kill not only primary but also distant/metastatic breast tumors in female mice (i.e., the abscopal effect). Collectively, ICIE may enable an efficient and durable way to leverage the immune system for combating cancer and its metastasis.</t>
  </si>
  <si>
    <t>Ou Wenquan, Stewart Samantha, White Alisa, Kwizera Elyahb A, Xu Jiangsheng, Fang Yuanzhang, Shamul James G, Xie Changqing, Nurudeen Suliat, Tirada Nikki P, Lu Xiongbin, Tkaczuk Katherine H R, He Xiaoming</t>
  </si>
  <si>
    <t>https://pubmed.ncbi.nlm.nih.gov/36693842/</t>
  </si>
  <si>
    <t>CRISPR/Cas9 and Chlorophyll Coordination Micelles for Cancer Treatment by Genome Editing and Photodynamic Therapy.</t>
  </si>
  <si>
    <t>CRISPR/Cas9-based gene therapy and photodynamic therapy both show promise for cancer treatment but still have their drawbacks limited by tumor microenvironment and long treatment duration. Herein, CRISPR/Cas9 genome editing and photodynamic strategy for a synergistic anti-tumor therapeutic modality is merged. Chlorophyll (Chl) extracted from natural green vegetables is encapsulated in Pluronic F127 (F127) micelles and Histidine-tagged Cas9 can be effectively chelated onto micelles via metal coordination by simple incubation, affording Cas9-Chl@F127 micelles. Mg&lt;sup&gt;2+&lt;/sup&gt; acts as an enzyme cofactor to correlatively enhance Cas9 gene-editing activity. Upon laser irradiation, Chl as an effective photosensitizer generates reactive oxygen species (ROS) to kill tumor cells. Meanwhile, CRISPR/Cas9, mediated by dual deliberately designed gRNAs of APE1 and NRF2, can reprogram the tumor microenvironment by increasing the intracellular oxygen accumulation and impairing the oxidative defense system of tumor cells. Cas9-Chl@F127 micelles can responsively release Cas9 in the presence of abundant ATP or low pH in tumor cells. In a murine tumor model, Cas9-Chl@F127 complexed with dual gRNAs including APE1 and NRF2 significantly inhibits the tumor growth. Taken together, Cas9-Chl@F127 micelles, representing the first Chl-based green biomaterial for the delivery of Cas9, show great promise for the synergistic anti-tumor treatment by PDT and gene editing.</t>
  </si>
  <si>
    <t>Zhang Chen, Wang Xiaojie, Liu Gengqi, Ren He, Liu Jingang, Jiang Zhen, Zhang Yumiao</t>
  </si>
  <si>
    <t>https://pubmed.ncbi.nlm.nih.gov/36693779/</t>
  </si>
  <si>
    <t>CRISPR-Cas9, enzymatic cofactor, gene therapy, photodynamic therapy, responsive release</t>
  </si>
  <si>
    <t>Alginate sulfate-nanoparticles loaded with hepatocyte growth factor and insulin-like growth factor-1 improve left ventricular repair in a porcine model of myocardial ischemia reperfusion injury.</t>
  </si>
  <si>
    <t>Nanomedicine offers great potential for the treatment of cardiovascular disease and particulate systems have the capacity to markedly improve bioavailability of therapeutics. The delivery of pro-angiogenic hepatocyte growth factor (HGF) and pro-survival and pro-myogenic insulin-like growth factor (IGF-1) encapsulated in Alginate-Sulfate nanoparticles (AlgS-NP) might improve left ventricular (LV) functional recovery after myocardial infarction (MI). In a porcine ischemia-reperfusion model, MI is induced by 75 min balloon occlusion of the mid-left anterior descending coronary artery followed by reperfusion. After 1 week, pigs (n = 12) with marked LV-dysfunction (LV ejection fraction, LVEF &lt; 45%) are randomized to fusion imaging-guided intramyocardial injections of 8 mg AlgS-NP prepared with 200 µg HGF and IGF-1 (HGF/IGF1-NP) or PBS (Control). Intramyocardial injection is safe and pharmacokinetic studies of Cy5-labeled NP confirm superior cardiac retention compared to intracoronary infusion. Seven weeks after intramyocardial-injection of HGF/IGF1-NP, infarct size, measured using magnetic resonance imaging, is significantly smaller than in controls and is associated with increased coronary flow reserve. Importantly, HGF/IGF1-NP-treated pigs show significantly increased LVEF accompanied by improved myocardial remodeling. These findings demonstrate the feasibility and efficacy of using AlgS-NP as a delivery system for growth factors and offer the prospect of innovative treatment for refractory ischemic cardiomyopathy.</t>
  </si>
  <si>
    <t>Wu Ming, Pelacho Beatriz, Claus Piet, De Buck Stijn, Veltman Denise, Gillijns Hilde, Holemans Patricia, Pokreisz Peter, Caluwé Ellen, Iglesias Colino Estefania, Cohen Smadar, Prosper Felipe, Janssens Stefan</t>
  </si>
  <si>
    <t>https://pubmed.ncbi.nlm.nih.gov/36693545/</t>
  </si>
  <si>
    <t>Hepatocyte growth factor, Insulin-like growth factor, Ischemia reperfusion injury, Ischemic cardiomyopathy, Nanoparticles</t>
  </si>
  <si>
    <t>Embracing Monogenic Parkinson's Disease: The MJFF Global Genetic PD Cohort.</t>
  </si>
  <si>
    <t>As gene-targeted therapies are increasingly being developed for Parkinson's disease (PD), identifying and characterizing carriers of specific genetic pathogenic variants is imperative. Only a small fraction of the estimated number of subjects with monogenic PD worldwide are currently represented in the literature and availability of clinical data and clinical trial-ready cohorts is limited. The objectives are to (1) establish an international cohort of affected and unaffected individuals with PD-linked variants; (2) provide harmonized and quality-controlled clinical characterization data for each included individual; and (3) further promote collaboration of researchers in the field of monogenic PD. We conducted a worldwide, systematic online survey to collect individual-level data on individuals with PD-linked variants in SNCA, LRRK2, VPS35, PRKN, PINK1, DJ-1, as well as selected pathogenic and risk variants in GBA and corresponding demographic, clinical, and genetic data. All registered cases underwent thorough quality checks, and pathogenicity scoring of the variants and genotype-phenotype relationships were analyzed. We collected 3888 variant carriers for our analyses, reported by 92 centers (42 countries) worldwide. Of the included individuals, 3185 had a diagnosis of PD (ie, 1306 LRRK2, 115 SNCA, 23 VPS35, 429 PRKN, 75 PINK1, 13 DJ-1, and 1224 GBA) and 703 were unaffected (ie, 328 LRRK2, 32 SNCA, 3 VPS35, 1 PRKN, 1 PINK1, and 338 GBA). In total, we identified 269 different pathogenic variants; 1322 individuals in our cohort (34%) were indicated as not previously published. Within the MJFF Global Genetic PD Study Group, we (1) established the largest international cohort of affected and unaffected individuals carrying PD-linked variants; (2) provide harmonized and quality-controlled clinical and genetic data for each included individual; (3) promote collaboration in the field of genetic PD with a view toward clinical and genetic stratification of patients for gene-targeted clinical trials. © 2023 The Authors. Movement Disorders published by Wiley Periodicals LLC on behalf of International Parkinson and Movement Disorder Society.</t>
  </si>
  <si>
    <t xml:space="preserve">Vollstedt Eva-Juliane, Schaake Susen, Lohmann Katja, Padmanabhan Shalini, Brice Alexis, Lesage Suzanne, Tesson Christelle, Vidailhet Marie, Wurster Isabel, Hentati Faycel, Mirelman Anat, Giladi Nir, Marder Karen, Waters Cheryl, Fahn Stanley, Kasten Meike, Brüggemann Norbert, Borsche Max, Foroud Tatiana, Tolosa Eduardo, Garrido Alicia, Annesi Grazia, Gagliardi Monica, Bozi Maria, Stefanis Leonidas, Ferreira Joaquim J, Correia Guedes Leonor, Avenali Micol, Petrucci Simona, Clark Lorraine, Fedotova Ekaterina Y, Abramycheva Natalya Y, Alvarez Victoria, Menéndez-González Manuel, Jesús Maestre Silvia, Gómez-Garre Pilar, Mir Pablo, Belin Andrea Carmine, Ran Caroline, Lin Chin-Hsien, Kuo Ming-Che, Crosiers David, Wszolek Zbigniew K, Ross Owen A, Jankovic Joseph, Nishioka Kenya, Funayama Manabu, Clarimon Jordi, Williams-Gray Caroline H, Camacho Marta, Cornejo-Olivas Mario, Torres-Ramirez Luis, Wu Yih-Ru, Lee-Chen Guey-Jen, Morgadinho Ana, Pulkes Teeratorn, Termsarasab Pichet, Berg Daniela, Kuhlenbäumer Gregor, Kühn Andrea A, Borngräber Friederike, de Michele Giuseppe, De Rosa Anna, Zimprich Alexander, Puschmann Andreas, Mellick George D, Dorszewska Jolanta, Carr Jonathan, Ferese Rosangela, Gambardella Stefano, Chase Bruce, Markopoulou Katerina, Satake Wataru, Toda Tatsushi, Rossi Malco, Merello Marcelo, Lynch Timothy, Olszewska Diana A, Lim Shen-Yang, Ahmad-Annuar Azlina, Tan Ai Huey, Al-Mubarak Bashayer, Hanagasi Hasmet, Koziorowski Dariusz, Ertan Sibel, Genç Gençer, de Carvalho Aguiar Patricia, Barkhuizen Melinda, Pimentel Marcia M G, Saunders-Pullman Rachel, van de Warrenburg Bart, Bressman Susan, Toft Mathias, Appel-Cresswell Silke, Lang Anthony E, Skorvanek Matej, Boon Agnita J W, Krüger Rejko, Sammler Esther M, Tumas Vitor, Zhang Bao-Rong, Garraux Gaetan, Chung Sun Ju, Kim Yun Joong, Winkelmann Juliane, Sue Carolyn M, Tan Eng-King, Damásio Joana, Klivényi Péter, Kostic Vladimir S, Arkadir David, Martikainen Mika, Borges Vanderci, Hertz Jens Michael, Brighina Laura, Spitz Mariana, Suchowersky Oksana, Riess Olaf, Das Parimal, Mollenhauer Brit, Gatto Emilia M, Petersen Maria Skaalum, Hattori Nobutaka, Wu Ruey-Meei, Illarioshkin Sergey N, Valente Enza Maria, Aasly Jan O, Aasly Anna, Alcalay Roy N, Thaler Avner, Farrer Matthew J, Brockmann Kathrin, Corvol Jean-Christophe, Klein Christine,  </t>
  </si>
  <si>
    <t>https://pubmed.ncbi.nlm.nih.gov/36692014/</t>
  </si>
  <si>
    <t>Parkinson's disease, monogenic PD</t>
  </si>
  <si>
    <t>Integrated Multi-Cohort Analysis of the Parkinson's Disease Gut Metagenome.</t>
  </si>
  <si>
    <t>The gut microbiome is altered in several neurologic disorders, including Parkinson's disease (PD). The aim is to profile the fecal gut metagenome in PD for alterations in microbial composition, taxon abundance, metabolic pathways, and microbial gene products, and their relationship with disease progression. Shotgun metagenomic sequencing was conducted on 244 stool donors from two independent cohorts in the United States, including individuals with PD (n = 48, n = 47, respectively), environmental household controls (HC, n = 29, n = 30), and community population controls (PC, n = 41, n = 49). Microbial features consistently altered in PD compared to HC and PC subjects were identified. Data were cross-referenced to public metagenomic data sets from two previous studies in Germany and China to determine generalizable microbiome features. We find several significantly altered taxa between PD and controls within the two cohorts sequenced in this study. Analysis across global cohorts returns consistent changes only in Intestinimonas butyriciproducens. Pathway enrichment analysis reveals disruptions in microbial carbohydrate and lipid metabolism and increased amino acid and nucleotide metabolism in PD. Global gene-level signatures indicate an increased response to oxidative stress, decreased cellular growth and microbial motility, and disrupted intercommunity signaling. A metagenomic meta-analysis of PD shows consistent and novel alterations in functional metabolic potential and microbial gene abundance across four independent studies from three continents. These data reveal that stereotypic changes in the functional potential of the gut microbiome are a consistent feature of PD, highlighting potential diagnostic and therapeutic avenues for future research. © 2023 The Authors. Movement Disorders published by Wiley Periodicals LLC on behalf of International Parkinson and Movement Disorder Society.</t>
  </si>
  <si>
    <t>Boktor Joseph C, Sharon Gil, Verhagen Metman Leo A, Hall Deborah A, Engen Phillip A, Zreloff Zoe, Hakim Daniel J, Bostick John W, Ousey James, Lange Danielle, Humphrey Gregory, Ackermann Gail, Carlin Martha, Knight Rob, Keshavarzian Ali, Mazmanian Sarkis K</t>
  </si>
  <si>
    <t>https://pubmed.ncbi.nlm.nih.gov/36691982/</t>
  </si>
  <si>
    <t>Parkinson's disease, dysbiosis, gut microbiome, microbial metabolism, shotgun metagenomics</t>
  </si>
  <si>
    <t>Perspectives on the nanocarriers with miRNAs for targeting melanoma stemness through epigenetic regulation.</t>
  </si>
  <si>
    <t>Several research reports delineated the significant role of miRNAs in cancer proliferation, and their modulatory role in cancer mitigation, and drug resistance. Melanoma cells have been acquiring stemness to several chemotherapeutic agents through drug efflux proteins, epigenetic modulation, and DNA repair. miRNAs could be applied as novel therapeutic modalities for treating several kinds of cancers to modulate these mechanisms involved in stemness. Nanocarriers to carry these tumor-targeting miRNAs to modulate stemness are a prominent strategy to overcome their low penetrability, minimal stability, and nonspecificity. We have searched several public databases such as PubMed, Medline, Google scholar, and NLM and obtained the information pertinent to the miRNA-based nanocarrier systems to target stemness through epigenetic modulation in melanomas. This review delineates that various miRNAs can modulate the stemness in melanomas by specific intricate epigenetic signaling, and other cell-based signaling mechanisms. Specific nanocarrier formulations with specific miRNAs are optimal methods to deliver these miRNAs in order to achieve significant entrapment efficiency, loading efficiency, and stability. Furthermore, the combinatorial regimen of FDA-approved chemotherapeutic molecules with tumor-targeting miRNAs and chemotherapy combined with nanocarriers can efficiently deliver the utmost therapeutic window by targeting tumor matrix, invasion, metastasis, and angiogenesis in melanomas. Substantial research should focus on the clinical application of this gene therapy in melanomas using these low immunogenic, highly degradable, and biocompatible combinatorial nanotherapeutic regimens.</t>
  </si>
  <si>
    <t>Liu Junqi, Zhang Jin, Beeraka Narasimha M, Chen Kuo, Sinelnikov Mikhail Y, Manogaran Prasath, Bannimath Gurupadayya, Nikolenko Vladimir N, Fan Ruitai</t>
  </si>
  <si>
    <t>https://pubmed.ncbi.nlm.nih.gov/36691113/</t>
  </si>
  <si>
    <t>epigenetics, melanoma, miRNAs, nanodelivery, signaling pathways, stemness</t>
  </si>
  <si>
    <t>A flexible liposomal polymer complex as a platform of specific and regulable immune regulation for individual cancer immunotherapy.</t>
  </si>
  <si>
    <t>The applicability and therapeutic efficacy of specific personalized immunotherapy for cancer patients is limited by the genetic diversity of the host or the tumor. Side-effects such as immune-related adverse events (IRAEs) derived from the administration of immunotherapy have also been observed. Therefore, regulatory immunotherapy is required for cancer patients and should be developed. The cationic lipo-PEG-PEI complex (LPPC) can stably and irreplaceably adsorb various proteins on its surface without covalent linkage, and the bound proteins maintain their original functions. In this study, LPPC was developed as an immunoregulatory platform for personalized immunotherapy for tumors to address the barriers related to the heterogenetic characteristics of MHC molecules or tumor associated antigens (TAAs) in the patient population. Here, the immune-suppressive and highly metastatic melanoma, B16F10 cells were used to examine the effects of this platform. Adsorption of anti-CD3 antibodies, HLA-A2/peptide, or dendritic cells' membrane proteins (MP) could flexibly provide pan-T-cell responses, specific Th1 responses, or specific Th1 and Th2 responses, depending on the host needs. Furthermore, with regulatory antibodies, the immuno-LPPC complex properly mediated immune responses by adsorbing positive or negative antibodies, such as anti-CD28 or anti-CTLA4 antibodies. The results clearly showed that treatment with LPPC/MP/CD28 complexes activated specific Th1 and Th2 responses, including cytokine release, CTL and prevented T-cell apoptosis. Moreover, LPPC/MP/CD28 complexes could eliminate metastatic B16F10 melanoma cells in the lung more efficiently than LPPC/MP. Interestingly, the melanoma resistance of mice treated with LPPC/MP/CD28 complexes would be reversed to susceptible after administration with LPPC/MP/CTLA4 complexes. NGS data revealed that LPPC/MP/CD28 complexes could enhance the gene expression of cytokine and chemokine pathways to strengthen immune activation than LPPC/MP, and that LPPC/MP/CTLA4 could abolish the LPPC/MP complex-mediated gene expression back to un-treatment. Overall, we proved a convenient and flexible immunotherapy platform for developing personalized cancer therapy.</t>
  </si>
  <si>
    <t>Chen Chia-Hung, Weng Tzu-Han, Huang Hsiao-Hsuan, Huang Ling-Ya, Huang Kai-Yao, Chen Pin-Rong, Yeh Kuang-Yu, Huang Chi-Ting, Chien Yu-Tzu, Chuang Po-Ya, Lin Yu-Ling, Tsai Nu-Man, Liu Shih-Jen, Su Yu-Cheng, Weng Shun-Long, Liao Kuang-Wen</t>
  </si>
  <si>
    <t>https://pubmed.ncbi.nlm.nih.gov/36691089/</t>
  </si>
  <si>
    <t>Costimulatory molecules, Immunotherapy, LPPC, Tumor heterogenicity, personalized cancer therapy</t>
  </si>
  <si>
    <t>A novel polypeptide encoded by the circular RNA ZKSCAN1 suppresses HCC via degradation of mTOR.</t>
  </si>
  <si>
    <t>hsa_circ_0001727 (circZKSCAN1) has been reported to be a tumor-associated circRNA by sponging microRNAs. Intriguingly, we found that circZKSCAN1 encoded a secretory peptide (circZKSaa) in the liver. The present study aims to elucidate the potential role and molecular mechanism of circZKSaa in the regulation of hepatocellular carcinoma (HCC) progression. The circRNA profiling datasets (RNA-seq data GSE143233 and GSE140202) were reanalyzed and circZKSCAN1 was selected for further study. Mass spectrometry, polysome fractionation assay, dual-luciferase reporter, and a series of experiments showed that circZKSCAN1 encodes circZKSaa. Cell proliferation, apoptosis, and tumorigenesis in nude mice were examined to investigate the functions of circZKSaa. Mechanistically, the relationship between the circZKSaa and mTOR in HCC was verified by immunoprecipitation analyses, mass spectrometry, and immunofluorescence staining analyses. Receiver operating characteristic (ROC) analysis demonstrated that the secretory peptide circZKSaa encoded by circZKSCAN1 might be the potential biomarker for HCC tissues. Through a series of experiments, we found that circZKSaa inhibited HCC progression and sensitize HCC cells to sorafenib. Mechanistically, we found that the sponge function of circZKSCAN1 to microRNA is weak in HCC, while overexpression of circZKSaa promoted the interaction of FBXW7 with the mammalian target of rapamycin (mTOR) to promote the ubiquitination of mTOR, thereby inhibiting the PI3K/AKT/mTOR pathway. Furthermore, we found that the high expression of cicZKSCAN1 in sorafenib-treated HCC cells was regulated by QKI-5. These results reveal that a novel circZKSCAN1-encoded peptide acts as a tumor suppressor on PI3K/AKT/mTOR pathway, and sensitizes HCC cells to sorafenib via ubiquitination of mTOR. These findings demonstrated that circZKSaa has the potential to serve as a therapeutic target and biomarker for HCC treatment.</t>
  </si>
  <si>
    <t>Song Runjie, Ma Shuoqian, Xu Jiajia, Ren Xin, Guo Peilan, Liu Huijiao, Li Peng, Yin Fan, Liu Mei, Wang Qiang, Yu Lei, Liu Jiali, Duan Binwei, Rahman Nafis A, Wołczyński Sławomir, Li Guangming, Li Xiangdong</t>
  </si>
  <si>
    <t>https://pubmed.ncbi.nlm.nih.gov/36691031/</t>
  </si>
  <si>
    <t>Biomarker, HCC, Sorafenib, circZKSaa, mTOR</t>
  </si>
  <si>
    <t>Tumor-Antigen Activated Dendritic Cell Membrane-Coated Biomimetic Nanoparticles with Orchestrating Immune Responses Promote Therapeutic Efficacy against Glioma.</t>
  </si>
  <si>
    <t>Immunotherapy has had a profound positive effect on certain types of cancer but has not improved the outcomes of glioma because of the blood-brain barrier (BBB) and immunosuppressive tumor microenvironment. In this study, we developed an activated mature dendritic cell membrane (aDCM)-coated nanoplatform, rapamycin (RAPA)-loaded poly(lactic-&lt;i&gt;co&lt;/i&gt;-glycolic acid) (PLGA), named aDCM@PLGA/RAPA, which is a simple, efficient, and individualized strategy to cross the BBB and improve the immune microenvironment precisely. &lt;i&gt;In vitro&lt;/i&gt; cells uptake and the transwell BBB model revealed that the aDCM@PLGA/RAPA can enhance homotypic-targeting and BBB-crossing efficiently. According to the &lt;i&gt;in vitro&lt;/i&gt; and &lt;i&gt;in vivo&lt;/i&gt; immune response efficacy of aDCM@PLGA/RAPA, the immature dendritic cells (DCs) could be stimulated into the matured status, which leads to further activation of immune cells, such as tumor-infiltrating T cells and natural killer cells, and can induce the subsequent immune responses through direct and indirect way. The aDCM@PLGA/RAPA treatment can not only inhibit glioma growth significantly but also has favorable potential ability to induce glial differentiation in the orthotopic glioma. Moreover, the aDCM@PLGA could induce a robust CD8&lt;sup&gt;+&lt;/sup&gt; effector and therefore suppress orthotopic glioma growth in a prophylactic setup, which indicates certain tumor immunity. Overall, our work provides an effective antiglioma drug delivery system which has great potential for tumor combination immunotherapy.</t>
  </si>
  <si>
    <t>Ma Xiaoyue, Kuang Lei, Yin Ying, Tang Lin, Zhang Yu, Fan Qin, Wang Bingyi, Dong Zhufeng, Wang Wei, Yin Tieying, Wang Yazhou</t>
  </si>
  <si>
    <t>https://pubmed.ncbi.nlm.nih.gov/36688797/</t>
  </si>
  <si>
    <t>blood−brain barrier, cell membrane coating, dendritic cell, glioma, immunotherapy</t>
  </si>
  <si>
    <t>Carrier-free nanomedicines self-assembled from palbociclib dimers and Ce6 for enhanced combined chemo-photodynamic therapy of breast cancer.</t>
  </si>
  <si>
    <t>Palbociclib is the world's first CDK4/6 kinase inhibitor to be marketed. However, it is not effective in the treatment of triple negative breast cancer (TNBC) due to the loss of retinoblastoma protein expression. Thus, combinatorial chemotherapy is indispensable for TNBC treatment. Herein, a carrier-free nanomedicine self-assembled from palbociclib dimers and Ce6 for enhanced combined chemo-photodynamic therapy of breast cancer is reported. The dimeric prodrug (Palb-TK-Palb) was synthesized by conjugating two palbociclib molecules to the connecting skeleton containing a ROS-responsive cleavable thioketal bond. The Palb-TK-Palb/Ce6 NP co-delivery nanoplatform was prepared through the self-assembly of Palb-TK-Palb, Ce6 and DSPE-PEG2000. This novel carrier-free formulation as an efficient therapeutic agent showed efficient therapeutic agent loading capacity, high cellular uptake and huge therapeutic performance against breast cancer cells. The results of &lt;i&gt;in vitro&lt;/i&gt; antitumor activity and cell apoptosis demonstrated that Palb-TK-Palb/Ce6 NPs presented a better inhibitory effect on the growth of cancer cells due to the palbociclib and Ce6 co-delivery nanomedicine-mediated synergistic chemo-photodynamic therapy. The IC&lt;sub&gt;50&lt;/sub&gt; values of Palb-TK-Palb/Ce6 NPs in MDA-MB-231 cells were around 1-2 μM and 2 μM and the Palb-TK-Palb/Ce6 NPs showed an increase in apoptosis up to 91.9%. In general, the carrier-free nanomedicine self-assembled from palbociclib dimers and Ce6 provides options for combinatorial chemo-photodynamic therapy.</t>
  </si>
  <si>
    <t>Huang Zheng, Hu Huaisong, Xian Tong, Xu Zhigang, Tang Dianyong, Wang Bochu, Zhang Yimei</t>
  </si>
  <si>
    <t>https://pubmed.ncbi.nlm.nih.gov/36688062/</t>
  </si>
  <si>
    <t>Towards precision medicine: Omics approach for COVID-19.</t>
  </si>
  <si>
    <t>The coronavirus disease 2019 (COVID-19) pandemic had a devastating impact on human society. Beginning with genome surveillance of severe acute respiratory syndrome coronavirus 2 (SARS-CoV-2), the development of omics technologies brought a clearer understanding of the complex SARS-CoV-2 and COVID-19. Here, we reviewed how omics, including genomics, proteomics, single-cell multi-omics, and clinical phenomics, play roles in answering biological and clinical questions about COVID-19. Large-scale sequencing and advanced analysis methods facilitate COVID-19 discovery from virus evolution and severity risk prediction to potential treatment identification. Omics would indicate precise and globalized prevention and medicine for the COVID-19 pandemic under the utilization of big data capability and phenotypes refinement. Furthermore, decoding the evolution rule of SARS-CoV-2 by deep learning models is promising to forecast new variants and achieve more precise data to predict future pandemics and prevent them on time.</t>
  </si>
  <si>
    <t>Cen Xiaoping, Wang Fengao, Huang Xinhe, Jovic Dragomirka, Dubee Fred, Yang Huanming, Li Yixue</t>
  </si>
  <si>
    <t>https://pubmed.ncbi.nlm.nih.gov/36687209/</t>
  </si>
  <si>
    <t>Artificial intelligence, COVID-19, Multi-omics, Precision medicine</t>
  </si>
  <si>
    <t>6-Shogaol Exhibits Anti-viral and Anti-inflammatory Activity in COVID-19-Associated Inflammation by Regulating NLRP3 Inflammasomes.</t>
  </si>
  <si>
    <t>Recent global health concern motivated the exploration of natural medicinal plant resources as an alternative target for treating COVID-19 infection and associated inflammation. In the current study, a phytochemical, 6-shogaol [1-(4-hydroxy-3-methoxyphenyl)dec-4-en-3-one; 6-SHO] was investigated as a potential anti-inflammatory and anti-COVID-19 agent. In virus release assay, 6-SHO efficiently (94.5%) inhibited SARS-CoV2 replication. When tested in the inflammasome activation model, 6-SHO displayed mechanistic action by regulating the expression of the inflammasome pathway molecules. In comparison to the existing drugs, remdesivir and hydroxy-chloroquine, 6-SHO was not only found to be as effective as the standard anti-viral drugs but also much superior and safe in terms of predicted physicochemical properties and clinical toxicity. Comparative molecular dynamics simulation demonstrated a stable interaction of 6-SHO with NLRP3 (the key inflammasome regulator) in the explicit water environment. Overall, this study provides important cues for further development of 6-SHO as potential anti-inflammatory and anti-viral therapeutic agents.</t>
  </si>
  <si>
    <t>Kode Jyoti, Maharana Jitendra, Dar Asif Amin, Mukherjee Shayanti, Gadewal Nikhil, Sigalapalli Dilep Kumar, Kumar Satyanshu, Panda Debashis, Ghosh Soumyajit, Keshry Supriya Suman, Mamidi Prabhudutta, Chattopadhyay Soma, Pradhan Trupti, Kailaje Vaishali, Inamdar Sunil, Gujjarwar Vidula</t>
  </si>
  <si>
    <t>https://pubmed.ncbi.nlm.nih.gov/36687062/</t>
  </si>
  <si>
    <t>Prevalence of Breast Cancer Subtypes Among Different Ethnicities and Bangladeshi Women: Demographic, Clinicopathological, and Integrated Cancer Informatics Analysis.</t>
  </si>
  <si>
    <t>The molecular subtyping of breast cancer is related to estrogen receptor (ER), progesterone receptor (PR), and human epidermal growth factor receptor 2 (HER2). The present study aimed to systematically analyze the expression, function, and prognostic value of ER, PR, HER2, and their prevalence in different ethnic groups and among Bangladeshi breast cancer (BC) patients. This study included 25 BC patients and 25 healthy controls, aged between 25 and 70 years. The study characteristics were compared using the ANOVA and Chi-square tests. Also, the multi-Omics dataset of 775 BC patients from TCGA was analyzed for ER, PR, and HER2 in breast cancer subtypes and compared among different ethnicities. For most BD breast cancer cases, the age at diagnosis was ⩾40 years, had only a histopathological diagnosis (&lt;i&gt;P&lt;/i&gt;-value .004), and no history of mammography or other pathological tests. For treatment, had only chemotherapy (&lt;i&gt;P&lt;/i&gt;-value .004) and no hormone therapy (&lt;i&gt;P&lt;/i&gt;-value &lt;.001). The majority of patients (&gt;60%) were of stage-II cancer and TNBC (40%) subtype. The BC ethnicity-stratified data of ER, PR, and HER2 indicated a strong correlation across all ethnicities (&lt;i&gt;P&lt;/i&gt;-value 4.99e-35; &lt;i&gt;P&lt;/i&gt;-value 3.79e-18). The subtypes stratified data indicated a higher percentage of Luminal A (58.3%) in Caucasians whereas Luminal B (24.3%) and HER2 (25.2%) subtypes were found higher in Asians and TNBC (36.0%) were found in Africans. However, a significantly higher frequency of TNBC (52.2%) compared to Asians (14.8%) was found in BD patients (&lt;i&gt;P&lt;/i&gt;-value &lt;.001). The overall survival analysis of BC subtypes demonstrated that Luminal B (&lt;i&gt;P&lt;/i&gt;-value .005) and HER2 enriched (&lt;i&gt;P&lt;/i&gt;-value .015) were significantly more aggressive and were dominant in the Asian population. A significant association was found between BC subtypes with different ethnicities and Bangladeshi women and these findings might aid in the prevention, management, and raising of awareness against risk factors in the near future.</t>
  </si>
  <si>
    <t xml:space="preserve">Islam Diganta, Islam Md Shihabul, Dorin Sanjida Islam, Jesmin </t>
  </si>
  <si>
    <t>https://pubmed.ncbi.nlm.nih.gov/36684416/</t>
  </si>
  <si>
    <t>Breast cancer, TCGA, cBioPortal, estrogen receptor (ER), human epidermal growth factor receptor 2 (HER2), luminal A, luminal B, progesterone receptor (PR), subtypes, survival analysis, triple-negative breast cancer (TNBC)</t>
  </si>
  <si>
    <t>Benzimidazole compound abrogates SARS-COV-2 receptor-binding domain (RBD)/ACE2 interaction In vitro.</t>
  </si>
  <si>
    <t>The development of clinically actionable pharmaceuticals against coronavirus disease (COVID-19); an infectious disease caused by the SARS-CoV-2 virus is very important for ending the pandemic. Coronavirus spike glycoprotein (GP)-Receptor Binding Domain (RBD) and its interaction with host receptor angiotensin converting enzyme 2 (ACE2) is one of the most structurally understood but therapeutically untapped aspect of COVID-19 pathogenesis. Binding interface based on previous x-ray structure of RBD/ACE2 were virtually screened to identify fragments with high-binding score from 12,000 chemical building blocks. The hit compound was subjected to fingerprint-based similarity search to identify compounds within the FDA-approved drug library containing the same core scaffold. Identified compounds were then re-docked into of RBD/ACE2. The best ranked compound was validated for RBD/ACE2 inhibition using commercial kit. Molecular dynamics simulation was conducted to provide further insight into the mechanism of inhibition. From the original 12000 chemical building blocks, benzimidazole (BAZ) scaffold was identified. Fingerprint-based similarity search of the FDA-approved drug library for BAZ-containing compounds identified 12 drugs with the benzimidazole-like substructure. When these compounds were re-docked into GP/ACE2 interface, the consensus docking identified bazedoxifene as the hit. In vitro RBD/ACE2 inhibition kinetics showed micromolar IC50 value (1.237 μM) in the presence of bazedoxifene. Molecular dynamics simulation of RBD/ACE2 in the presence BAZ resulted in loss of contact and specific hydrogen-bond interaction required for RBD/ACE2 stability. Taken together, these findings identified benzimidazole scaffold as a building block for developing novel RBD/ACE2 complex inhibitor and provided mechanistic basis for the use of bazedoxifene as a repurposable drug for the treatment of COVID-19 acting at RBD/ACE2 interface.</t>
  </si>
  <si>
    <t>Omotuyi Olaposi, Olatunji Olusina M, Nash Oyekanmi, Oyinloye Babatunji, Soremekun Opeyemi, Ijagbuji Ayodeji, Fatumo Segun</t>
  </si>
  <si>
    <t>https://pubmed.ncbi.nlm.nih.gov/36682669/</t>
  </si>
  <si>
    <t>ACE2, Bazedoxifene, COVID-19, Receptor binding domain, SARS-COV2</t>
  </si>
  <si>
    <t>Risk scoring based on DNA methylation-driven related DEGs for colorectal cancer prognosis with systematic insights.</t>
  </si>
  <si>
    <t>Colorectal cancer is a common malignant tumor of the digestive tract. Despite advances in diagnostic techniques and medications. Its prognosis remains challenging. DNA methylation-driven related circulating tumor cells have attracted enormous interest in diagnosing owing to their non-invasive nature and early recognition properties. However, the mechanism through which risk biomarkers act remains elusive. Here, we designed a risk model based on differentially expressed genes, DNA methylation, robust, and survival-related factors in the framework of Cox regression. The model has satisfactory performance and is independently verified by an external and isolated dataset in terms of C-index value, ROC, and tROC. The model was applied to Colorectal cancer patients who were subsequently divided into high- and low-risk groups. Functional annotations, genomic alterations, tumor immune environment, and drug sensitivity were analyzed. We observed that up-regulated genes are associated with epithelial cell differentiation and MAPK signaling pathways. The down-regulated genes are related to IL-7 signaling and apoptosis-induced DNA fragmentation. Interestingly, the immune system was inhibited in high-risk groups. High-frequency mutation genes tend to co-occur. High-risk score patients are related to copy number amplification events. To address the challenges, we suggested eleven and twenty-one drugs that are sensitive to low- and high-risk patients. Finally, an artificial neural network was provided to evaluate the immunotherapeutic efficiency. Taken together, the findings demonstrated that our risk score model is robust and reliable for evaluating the prognosis with novel diagnostic and treatment targets. It also yields benefits for the treatment and provides unique insights into developing therapeutic strategies.</t>
  </si>
  <si>
    <t>Liu Zhe, Georgakopoulos-Soares Ilias, Ahituv Nadav, Wong Ka-Chun</t>
  </si>
  <si>
    <t>https://pubmed.ncbi.nlm.nih.gov/36682524/</t>
  </si>
  <si>
    <t>Artificial neural network (ANN), Circulating tumor cells (CTCs), Colorectal cancer (CRC), DNA methylation, Prognosis, Risk score model</t>
  </si>
  <si>
    <t>The paradigm of miRNA and siRNA influence in Oral-biome.</t>
  </si>
  <si>
    <t>Short nucleotide sequences like miRNA and siRNA have attracted a lot of interest in Oral-biome investigations. miRNA is a small class of non-coding RNA that regulates gene expression to provide effective regulation of post-transcription. On contrary, siRNA is 21-25 nucleotide dsRNA impairing gene function post-transcriptionally through inhibition of mRNA for homologous dependent gene silencing. This review highlights the application of miRNA in oral biome including oral cancer, dental implants, periodontal diseases, gingival fibroblasts, oral submucous fibrosis, radiation-induced oral mucositis, dental Pulp, and oral lichenoid disease. Moreover, we have also discussed the application of siRNA against the aforementioned disease along with the impact of miRNA and siRNA to the various pathways and molecular effectors pertaining to the dental diseases. The influence of upregulation and downregulation of molecular effector post-treatment with miRNA and siRNA and their impact on the clinical setting has been elucidated. Thus, the mentioned details on application of miRNA and siRNA will provide a novel gateway to the scholars to not only mitigate the long-lasting issue in dentistry but also develop new theragnostic approaches.</t>
  </si>
  <si>
    <t>Sinha Adrija, Bhattacharjee Rahul, Bhattacharya Basudha, Nandi Aditya, Shekhar Ramya, Jana Ankit, Saha Koustav, Kumar Lamha, Patro Swadheena, Panda Pritam Kumar, Kaushik Nagendra Kumar, Suar Mrutyunjay, Verma Suresh K</t>
  </si>
  <si>
    <t>https://pubmed.ncbi.nlm.nih.gov/36682246/</t>
  </si>
  <si>
    <t>Biomarker, Dental diseases, MicroRNA, Small-interfering RNA, Therapeutic strategy</t>
  </si>
  <si>
    <t>Marine halophyte derived polyphenols inhibit glioma cell growth through mitogen-activated protein kinase signaling pathway.</t>
  </si>
  <si>
    <t>Plants that are pharmacologically significant require intensive phytochemical characterization for bioactive profiling of the compounds, which has enabled their safe use in ayurvedic medicine. The present study is focused on the phytochemical analyses, quantitative estimation and profiling of secondary metabolites of leaf extract, as well as the antioxidant and cytotoxic activity of the potent halophytes such as Avicennia marina, Ceriops tagal, Ipomoea pes-caprae, and Sonneratia apetala. The in vitro antioxidant property was investigated using DPPH, ferric reducing antioxidant capacity (FRAP) assay. Bioactive compounds such as phenols, flavonoids, saponin and alkaloids were quantitatively estimated from the extracts of A.marina, C.tagal, I.pes-capra and S.apetala, which possessed higher phenol content than the other studied halophytes. The extracts at 200 µg/ml revealed higher antioxidant activity than the standard ascorbic acid and it functions as a powerful oxygen free radical scavenger with 77.37%, 75.35% and 72.84% for S.apetala, I.pes-caprae and C.tagal respectively and with least IC&lt;sub&gt;50&lt;/sub&gt; for I.pes-caprae (11.95 µg/ml) followed by C.tagal (49.94 µg/ml). Cell viability and anti-proliferative activity of different polyphenolic fractions of C.tagal (CT1 and CT2) and I.pes-caprae fraction (IP) against LN229, SNB19 revealed Ipomoea as the promising anti-cytotoxic fraction. IP-derived polyphenols was further subjected to apoptosis, migration assay, ROS and caspase - 3 and - 7 to elucidate its potentiality as a therapeutic drug. IP-polyphenols was found to have higher percentage of inhibition than the CT1 and CT2 polyphenols of C.tagal on comparison with TMZ. All the above-mentioned in-vitro analysis further validated the ability of IP-polyphenols inducing cell death via ROS-mediated caspase dependent pathway. Further, proteomic and phospho-proteomic analysis revealed the potential role of IP-polyphenols in the regulation of cell proliferation through MMK3, p53, p70 S6 kinase and RSK1 proteins involved in mitogen-activated protein kinase signaling pathway. Our analysis confirmed the promising role of I.pes-caprae derived polyphenols as an anti-metastatic compound against GBM cells.</t>
  </si>
  <si>
    <t>Murugesan Monica, Kandhavelu Meenakshisundaram, Thiyagarajan Ramesh, Natesan Sankar, Rajendran Priyatharsini, Murugesan Akshaya</t>
  </si>
  <si>
    <t>https://pubmed.ncbi.nlm.nih.gov/36682245/</t>
  </si>
  <si>
    <t>Apoptosis, Glioblastoma multiforme, Halophytes, MAPkinase, Polyphenols, Secondary metabolites</t>
  </si>
  <si>
    <t>Nanosensors for the diagnosis and therapy of neurodegenerative disorders and inflammatory bowel disease.</t>
  </si>
  <si>
    <t>One of the areas of science which has immensely advanced in the recent years is nanotechnology. This area broadly revolves around matter at scales between 1 and 100 nm, where peculiar phenomena make way for cutting-edge applications. Today, nanotechnology has a daily impact on human life with numerous and varied possible advantages. Nanosensors are one of the products of nanotechnology and any sensor that uses nanoscale phenomena qualifies to be known as a nanosensor. Nanosensors have proven very useful in a number of sectors including medical applications, food quality analysis and agricultural controlling process, etc. One of the major human healthcare applications of nanosensors is for disease diagnosis. With the aid of nanosensors, numerous neurodegenerative disorders and inflammatory diseases are commonly identified and treated of late. Alzheimer's disease (AD) and inflammatory bowel disease fall under the categories of neurodegenerative illnesses and inflammatory diseases. There are more than 20 million cases of (AD) making it the most prevalent neurological condition globally and "inflammatory bowel disease" (IBD) refers to a variety of conditions that cause persistent inflammation of the digestive tract. Here we present a comprehensive account on the utility of nanosensors for the diagnosis and treatment of (AD) and (IBD).</t>
  </si>
  <si>
    <t>Palaniyandi Thirunavukkarsu, B Kanagavalli, Prabhakaran Pranav, Viswanathan Sandhiya, Rahaman Abdul Wahab Mugip, Natarajan Sudhakar, Kumar Kaliya Moorthy Senthil, Kumarasamy Saravanan</t>
  </si>
  <si>
    <t>https://pubmed.ncbi.nlm.nih.gov/36682145/</t>
  </si>
  <si>
    <t>Alzheimer's disease, Disease diagnosis, Inflammatory bowel disease, Nanosensors, Neurodegenrative disorders</t>
  </si>
  <si>
    <t>Immunoproteasome inhibition prevents progression of castration-resistant prostate cancer.</t>
  </si>
  <si>
    <t>Castration-resistant prostate cancer (CRPC) is refractory to hormone treatment. This study aims to explore the effect and underlying mechanisms of immunoproteasome inhibition, a novel immunotherapy, on the progression of CRPC. The immunoproteasome subunit LMP7 was silenced by using gene knockout or inhibited by the epoxyketone inhibitor ONX 0914 in a mouse CRPC tumour graft model and in interferon-γ-pretreated human CRPC cell lines in vitro. CRPC tissues reveal a significant "tumour-elicited" Th17-type inflammatory response which induces immunoproteasome subunit expression. LMP7 deficiency in host mice or in CRPC tumour grafts had no effect on the "tumour-elicited" Th17-type inflammatory response and tumour progression. However, the selective LMP7 inhibitor ONX 0914 strongly suppressed the "tumour-elicited" Th17-type inflammatory response and CRPC tumour progression. Treatment of wild-type mice receiving LMP7-deficient CRPC tumour grafts with ONX 0914 further suggested that immunoproteasome inhibition prevents CRPC progression through suppressing IL-17-induced angiogenesis and epithelial-mesenchymal transition via inactivation of COX-2/VEGF-A signalling and β-catenin/Snail signalling. Treatment of LMP7-deficient mice receiving wild-type CRPC tumour grafts with ONX 0914 and inhibition of LMP7 in PC3 and 22Rv.1 cells with ONX 0914 showed that immunoproteasome inhibition also prevents CRPC progression through inducing CRPC cell apoptosis via activation of the unfolded protein response. We define a critical role of the immunoproteasome in CRPC and propose immunoproteasome inhibition as a promising therapeutic approach to suppress CRPC progression.</t>
  </si>
  <si>
    <t>Li Jun, Liu Nan, Zhou Hong, Xian Peng, Song Yanping, Tang Xianli, Li Yuan, Basler Michael</t>
  </si>
  <si>
    <t>https://pubmed.ncbi.nlm.nih.gov/36681728/</t>
  </si>
  <si>
    <t>Unwinding the modalities of necrosome activation and necroptosis machinery in neurological diseases.</t>
  </si>
  <si>
    <t>Necroptosis, a regulated form of cell death, is involved in the genesis and development of various life-threatening diseases, including cancer, neurological disorders, cardiac myopathy, and diabetes. Necroptosis initiates with the formation and activation of a necrosome complex, which consists of RIPK1, RIPK2, RIPK3, and MLKL. Emerging studies has demonstrated the regulation of the necroptosis cell death pathway through the implication of numerous post-translational modifications, namely ubiquitination, acetylation, methylation, SUMOylation, hydroxylation, and others. In addition, the negative regulation of the necroptosis pathway has been shown to interfere with brain homeostasis through the regulation of axonal degeneration, mitochondrial dynamics, lysosomal defects, and inflammatory response. Necroptosis is controlled by the activity and expression of signaling molecules, namely VEGF/VEGFR, PI3K/Akt/GSK-3β, c-Jun N-terminal kinases (JNK), ERK/MAPK, and Wnt/β-catenin. Herein, we briefly discussed the implication and potential of necrosome activation in the pathogenesis and progression of neurological manifestations, such as Alzheimer's disease, Parkinson's disease, multiple sclerosis, traumatic brain injury, and others. Further, we present a detailed picture of natural compounds, micro-RNAs, and chemical compounds as therapeutic agents for treating neurological manifestations.</t>
  </si>
  <si>
    <t>Gupta Rohan, Kumari Smita, Tripathi Rahul, Ambasta Rashmi K, Kumar Pravir</t>
  </si>
  <si>
    <t>https://pubmed.ncbi.nlm.nih.gov/36681250/</t>
  </si>
  <si>
    <t>Axonal degeneration, Natural compounds, Necroptosis, Neurodegenerative disease, Neurological disease, Post-translational modification</t>
  </si>
  <si>
    <t>Comprehensive characterization of complex glycosphingolipids in human pancreatic cancer tissues.</t>
  </si>
  <si>
    <t>Pancreatic ductal adenocarcinoma (PDAC) is one of the most common causes of cancer-related deaths worldwide, accounting for 90% of primary pancreatic tumors with an average 5-year survival rate of less than 10%. PDAC exhibits aggressive biology, which, together with late detection, results in most PDAC patients presenting with unresectable, locally advanced, or metastatic disease. In-depth lipid profiling and screening of potential biomarkers currently appear to be a promising approach for early detection of PDAC or other cancers. Here, we isolated and characterized complex glycosphingolipids (GSL) from normal and tumor pancreatic tissues of patients with PDAC using a combination of TLC, chemical staining, carbohydrate-recognized ligand-binding assay, and LC/ESI-MS&lt;sup&gt;2&lt;/sup&gt;. The major neutral GSL identified were GSL with the terminal blood groups A, B, H, Le&lt;sup&gt;a&lt;/sup&gt;, Le&lt;sup&gt;b&lt;/sup&gt;, Le&lt;sup&gt;x&lt;/sup&gt;, Le&lt;sup&gt;y&lt;/sup&gt;, P1, and PX2 determinants together with globo- (Gb&lt;sub&gt;3&lt;/sub&gt; and Gb&lt;sub&gt;4&lt;/sub&gt;) and neolacto-series GSL (nLc&lt;sub&gt;4&lt;/sub&gt; and nLc&lt;sub&gt;6&lt;/sub&gt;). We also revealed that the neutral GSL profiles and their relative amounts differ between normal and tumor tissues. Additionally, the normal and tumor pancreatic tissues differ in type 1/2 core chains. Sulfatides and GM&lt;sub&gt;3&lt;/sub&gt; gangliosides were the predominant acidic GSL along with the minor sialyl-nLc&lt;sub&gt;4&lt;/sub&gt;/nLc&lt;sub&gt;6&lt;/sub&gt; and sialyl-Le&lt;sup&gt;a&lt;/sup&gt;/Le&lt;sup&gt;x&lt;/sup&gt;. The comprehensive analysis of GSL in human PDAC tissues extends the GSL coverage and provides an important platform for further studies of GSL alterations; therefore, it could contribute to the development of new biomarkers and therapeutic approaches.</t>
  </si>
  <si>
    <t>Hořejší Karel, Jin Chunsheng, Vaňková Zuzana, Jirásko Robert, Strouhal Ondřej, Melichar Bohuslav, Teneberg Susann, Holčapek Michal</t>
  </si>
  <si>
    <t>https://pubmed.ncbi.nlm.nih.gov/36681125/</t>
  </si>
  <si>
    <t>Lipidomics, Tandem mass spectrometry, chromatogram binding assay, glycolipids, lipids, liquid chromatography, monoclonal antibodies, pancreatic cancer, sphingolipids, thin-layer chromatography</t>
  </si>
  <si>
    <t>Cancer Vaccines for Triple-Negative Breast Cancer: A Systematic Review.</t>
  </si>
  <si>
    <t>Triple-negative breast cancer (TNBC) is the subtype of breast cancer with the poorest outcomes, and is associated with a high risk of relapse and metastasis. The treatment choices for this malignancy have been confined to conventional chemotherapeutic agents, due to a lack of expression of the canonical molecular targets. Immunotherapy has been recently changing the treatment paradigm for many types of tumors, and the approach of evoking active immune responses in the milieu of breast tumors through cancer vaccines has been introduced as one of the most novel immunotherapeutic approaches. Accordingly, a number of vaccines for the treatment or prevention of recurrence have been developed and are currently being studied in TNBC patients, while none have yet received any approvals. To elucidate the efficacy and safety of these vaccines, we performed a systematic review of the available literature on the topic. After searching the PubMed, Scopus, Web of Science, Embase, Cochrane CENTRAL, and Google Scholar databases, a total of 5701 results were obtained, from which 42 clinical studies were eventually included based on the predefined criteria. The overall quality of the included studies was acceptable. However, due to a lack of reporting outcomes of survival or progression in some studies (which were presented as conference abstracts) as well as the heterogeneity of the reported outcomes and study designs, we were not able to carry out a meta-analysis. A total of 32 different vaccines have so far been evaluated in TNBC patients, with the majority belonging to the peptide-based vaccine type. The other vaccines were in the cell or nucleic acid (RNA/DNA)-based categories. Most vaccines proved to be safe with low-grade, local adverse events and could efficiently evoke cellular immune responses; however, most trials were not able to demonstrate significant improvements in clinical indices of efficacy. This is in part due to the limited number of randomized studies, as well as the limited TNBC population of each trial. However, due to the encouraging results of the currently published trials, we anticipate that this strategy could show its potential through larger, phase III randomized studies in the near future.</t>
  </si>
  <si>
    <t>Hosseini Mina, Seyedpour Simin, Khodaei Behzad, Loghman Amir-Hossein, Seyedpour Nasrin, Yazdi Mohammad-Hossein, Rezaei Nima</t>
  </si>
  <si>
    <t>https://pubmed.ncbi.nlm.nih.gov/36679991/</t>
  </si>
  <si>
    <t>cancer vaccines, immunotherapy, systematic review, triple-negative breast cancer</t>
  </si>
  <si>
    <t>Indian Biosimilars and Vaccines at Crossroads-Replicating the Success of Pharmagenerics.</t>
  </si>
  <si>
    <t>The global pharma sector is fast shifting from generics to biologics and biosimilars with the first approval in Europe in 2006 followed by US approval in 2015. In the form of Hepatitis B vaccine, India saw its first recombinant biologics approval in 2000. Around 20% of generic medications and 62% of vaccines are now supplied by the Indian pharmaceutical industry. It is this good position in biologics and biosimilars production that could potentially improve healthcare via decreased treatment cost. India has witnessed large investments in biosimilars over the years. Numerous India-bred new players, e.g., Enzene Biosciences Ltd., are keen on biosimilars and have joined the race alongside the emerging giants, e.g., Biocon and Dr. Reddy's. A very positive sign was the remarkable disposition during the COVID-19 pandemic by Bharat Biotech and the Serum Institute of India. India's biopharmaceutical industry has been instrumental in producing and supplying preventives and therapeutics to fight COVID-19. Despite a weak supply chain and workforce pressure, the production was augmented to provide reasonably priced high-quality medications to more than 133 nations. Biosimilars could cost-effectively treat chronic diseases involving expensive conventional therapies, including diabetes, respiratory ailments, cancer, and connective tissue diseases. Biologics and biosimilars have been and are being tested to treat and manage COVID-19 symptoms characterized by inflammation and respiratory distress. Although India boasts many universities, research centers, and a relatively skilled workforce, its global University-Industry collaboration ranking is 24, IPR ranking remains 47 and innovation ranking 39. This reveals a wide industry-academia gap to bridge. There are gaps in effective translational research in India that must be promptly and appropriately addressed. Innovation demands strong and effective collaborations among universities, techno-incubators, and industries. Many successful research findings in academia do not get translation opportunities supposedly due to low industrial collaboration, low IP knowledge, and publication pressure with stringent timelines. In light of this, a detailed review of literature, including policy papers, government initiatives, and corporate reviews, was carried out, and the compilation and synthesis of the secondary data were meticulously summarized for the easy comprehension of the facts and roadmap ahead. For easy comprehension, charts, figures, and compiled tables are presented. This review assesses India's situation in the biosimilar space, the gaps and areas to improve for Indian investment strategies, development, and innovation, addressing need for a more skilled workforce, industrial collaboration, and business models. This review also proposes forward an approach to empowering technopreneurs to develop MSMEs for large-scale operations to support India in taking innovative thoughts to the global level to ultimately realize a self-reliant India. The limitations of the compilation are also highlighted towards the end.</t>
  </si>
  <si>
    <t>Panda Sunita, Singh Puneet Kumar, Mishra Snehasish, Mitra Sagnik, Pattnaik Priyabrata, Adhikary Sanjib Das, Mohapatra Ranjan K</t>
  </si>
  <si>
    <t>https://pubmed.ncbi.nlm.nih.gov/36679955/</t>
  </si>
  <si>
    <t>Indian biosimilars, healthcare scenario, human resource, pharmagenerics, visionary perspective</t>
  </si>
  <si>
    <t>Tracking HPV Infection, Associated Cancer Development, and Recent Treatment Efforts-A Comprehensive Review.</t>
  </si>
  <si>
    <t>Human papillomaviruses (HPVs) are high-risk causative factors for HPV infection. This infection does not come alone; it is often seen with co-infection with other viruses and acts as a causative agent for several malignancies. The major purpose of this comprehensive study was to highlight some recent advances in biotechnology associated with HPV infection, including understanding its host interactions and cancerous progression. A systematic research strategy was used to gather data from recent, and the most advanced published electronic sources. The compiled data explain the recent understanding of biology, host-viral interaction cycles, co-infection with other viral diseases, and cellular transformation toward malignancies associated with HPV. In recent years, some vaccination protocols have been introduced in the form of live attenuated, subunit, and DNA-based vaccines. Moreover, some strategies of nanotechnology are being employed to synthesize drugs and vaccines with a whole new approach of plant-based products. The data are immense for the proposed research question, yet the need is to implement modern follow-up screening and modern therapeutics at the clinical level and to conduct wide-scale public awareness to lessen the HPV-related disease burden.</t>
  </si>
  <si>
    <t>Malik Shiza, Sah Ranjit, Muhammad Khalid, Waheed Yasir</t>
  </si>
  <si>
    <t>https://pubmed.ncbi.nlm.nih.gov/36679945/</t>
  </si>
  <si>
    <t>carcinogenesis, co-infections, drugs, host-interaction, human papillomavirus (HPV), immune response, vaccines</t>
  </si>
  <si>
    <t>Fabrication of a Dual-Drug-Loaded Smart Niosome-g-Chitosan Polymeric Platform for Lung Cancer Treatment.</t>
  </si>
  <si>
    <t>Changes in weather conditions and lifestyle lead to an annual increase in the amount of lung cancer, and therefore it is one of the three most common types of cancer, making it important to find an appropriate treatment method. This research aims to introduce a new smart nano-drug delivery system with antibacterial and anticancer capabilities that could be applied for the treatment of lung cancer. It is composed of a niosomal carrier containing curcumin as an anticancer drug and is coated with a chitosan polymeric shell, alongside Rose Bengal (RB) as a photosensitizer with an antibacterial feature. The characterization results confirmed the successful fabrication of lipid-polymeric carriers with a size of nearly 80 nm and encapsulation efficiency of about 97% and 98% for curcumin and RB, respectively. It had the Korsmeyer-Peppas release pattern model with pH and temperature responsivity so that nearly 60% and 35% of RB and curcumin were released at 37 °C and pH 5.5. Moreover, it showed nearly 50% toxicity against lung cancer cells over 72 h and antibacterial activity against &lt;i&gt;Escherichia coli&lt;/i&gt;. Accordingly, this nanoformulation could be considered a candidate for the treatment of lung cancer; however, in vivo studies are needed for better confirmation.</t>
  </si>
  <si>
    <t>Zarepour Atefeh, Egil Abdurrahim Can, Cokol Cakmak Melike, Esmaeili Rad Monireh, Cetin Yuksel, Aydinlik Seyma, Ozaydin Ince Gozde, Zarrabi Ali</t>
  </si>
  <si>
    <t>https://pubmed.ncbi.nlm.nih.gov/36679179/</t>
  </si>
  <si>
    <t>Rose Bengal, antibacterial, anticancer, dual responsive nanocarrier, niosome</t>
  </si>
  <si>
    <t>A Review of the Release Profiles and Efficacies of Chemotherapy Drug-Loaded Electrospun Membranes.</t>
  </si>
  <si>
    <t>Electrospun fibrous membranes loaded with chemotherapy drugs have been broadly studied, many of which have had promising data demonstrating therapeutic effects on cancer cell inhibition, tumor size reduction, the life extension of tumor-bearing animals, and more. Nevertheless, their drug release profiles are difficult to predict since their degradation pattern varies with crystalline polymers. In addition, there is room for improving their release performances, optimizing the release patterns, and achieving better therapeutic outcomes. In this review, the key factors affecting electrospun membrane drug release profiles have been systematically reviewed. Case studies of the release profiles of typical chemotherapy drugs are carried out to determine the preferred polymer choices and techniques to achieve the expected prolonged or enhanced release profiles. The therapeutic effects of these electrospun, chemo-drug-loaded membranes are also discussed. This review aims to assist in the design of future drug-loaded electrospun materials to achieve preferred release profiles with enhanced therapeutic efficacies.</t>
  </si>
  <si>
    <t>Lin Zhenyu, Chen Hao, Xu Jiawei, Wang Jie, Wang Huijing, Huang Shifen, Xu Shanshan</t>
  </si>
  <si>
    <t>https://pubmed.ncbi.nlm.nih.gov/36679132/</t>
  </si>
  <si>
    <t>biodegradable polymers, controlled release, electrospun membranes, local chemotherapy, release profiles</t>
  </si>
  <si>
    <t>Isolation, Detection and Analysis of Circulating Tumour Cells: A Nanotechnological Bioscope.</t>
  </si>
  <si>
    <t>Cancer is one of the dreaded diseases to which a sizeable proportion of the population succumbs every year. Despite the tremendous growth of the health sector, spanning diagnostics to treatment, early diagnosis is still in its infancy. In this regard, circulating tumour cells (CTCs) have of late grabbed the attention of researchers in the detection of metastasis and there has been a huge surge in the surrounding research activities. Acting as a biomarker, CTCs prove beneficial in a variety of aspects. Nanomaterial-based strategies have been devised to have a tremendous impact on the early and rapid examination of tumor cells. This review provides a panoramic overview of the different nanotechnological methodologies employed along with the pharmaceutical purview of cancer. Initiating from fundamentals, the recent nanotechnological developments toward the detection, isolation, and analysis of CTCs are comprehensively delineated. The review also includes state-of-the-art implementations of nanotechnological advances in the enumeration of CTCs, along with future challenges and recommendations thereof.</t>
  </si>
  <si>
    <t>Das Upama, Banik Soumyabrata, Nadumane Sharmila Sajankila, Chakrabarti Shweta, Gopal Dharshini, Kabekkodu Shama Prasada, Srisungsitthisunti Pornsak, Mazumder Nirmal, Biswas Rajib</t>
  </si>
  <si>
    <t>https://pubmed.ncbi.nlm.nih.gov/36678908/</t>
  </si>
  <si>
    <t>cancer, circulating tumour cells, detection, isolation, metastasis, nanomaterials, nanotechnology</t>
  </si>
  <si>
    <t>Novel Liposomal Formulation of Baicalein for the Treatment of Pancreatic Ductal Adenocarcinoma: Design, Characterization, and Evaluation.</t>
  </si>
  <si>
    <t>Pancreatic cancer (PC) is one of the deadliest cancers so there is an urgent need to develop new drugs and therapies to treat it. Liposome-based formulations of naturally-derived bioactive compounds are promising anticancer candidates due to their potential for passive accumulation in tumor tissues, protection against payload degradation, and prevention of non-specific toxicity. We chose the naturally-derived flavonoid baicalein (BAI) due to its promising effect against pancreatic ductal adenocarcinoma (PDAC) and encapsulated it into a liposomal bilayer using the passive loading method, with an almost 90% efficiency. We performed a morphological and stability analysis of the obtained BAI liposomal formulation and evaluated its activity on two-dimensional and three-dimensional pancreatic cell models. As the result, we obtained a stable BAI-encapsulated liposomal suspension with a size of 100.9 nm ± 2.7 and homogeneity PDI = 0.124 ± 0.02, suitable for intravenous administration. Furthermore, this formulation showed high cytotoxic activity towards AsPC-1 and BxPC-3 PDAC cell lines (IC&lt;sub&gt;50&lt;/sub&gt; values ranging from 21 ± 3.6 µM to 27.6 ± 4.1 µM), with limited toxicity towards normal NHDF cells and a lack of hemolytic activity. Based on these results, this new BAI liposomal formulation is an excellent candidate for potential anti-PDAC therapy.</t>
  </si>
  <si>
    <t>Markowski Adam, Zaremba-Czogalla Magdalena, Jaromin Anna, Olczak Ewa, Zygmunt Adrianna, Etezadi Haniyeh, Boyd Ben J, Gubernator Jerzy</t>
  </si>
  <si>
    <t>https://pubmed.ncbi.nlm.nih.gov/36678808/</t>
  </si>
  <si>
    <t>baicalein, flavonoids, hemolysis, liposomes, nanomedicine, nanotechnology, natural compounds, pancreatic cancer</t>
  </si>
  <si>
    <t>mRNA in the Context of Protein Replacement Therapy.</t>
  </si>
  <si>
    <t>Protein replacement therapy is an umbrella term used for medical treatments that aim to substitute or replenish specific protein deficiencies that result either from the protein being absent or non-functional due to mutations in affected patients. Traditionally, such an approach requires a well characterized but arduous and expensive protein production procedure that employs in vitro expression and translation of the pharmaceutical protein in host cells, followed by extensive purification steps. In the wake of the SARS-CoV-2 pandemic, mRNA-based pharmaceuticals were recruited to achieve rapid in vivo production of antigens, proving that the in vivo translation of exogenously administered mRNA is nowadays a viable therapeutic option. In addition, the urgency of the situation and worldwide demand for mRNA-based medicine has led to an evolution in relevant technologies, such as in vitro transcription and nanolipid carriers. In this review, we present preclinical and clinical applications of mRNA as a tool for protein replacement therapy, alongside with information pertaining to the manufacture of modified mRNA through in vitro transcription, carriers employed for its intracellular delivery and critical quality attributes pertaining to the finished product.</t>
  </si>
  <si>
    <t>Vavilis Theofanis, Stamoula Eleni, Ainatzoglou Alexandra, Sachinidis Athanasios, Lamprinou Malamatenia, Dardalas Ioannis, Vizirianakis Ioannis S</t>
  </si>
  <si>
    <t>https://pubmed.ncbi.nlm.nih.gov/36678793/</t>
  </si>
  <si>
    <t>cardiovascular diseases, hematologic diseases, hepatic diseases, lipid nanoparticles, lung diseases, mRNA, metabolic diseases, modRNA, nanomedicine, protein replacement therapy</t>
  </si>
  <si>
    <t>Triazine-Based Small Molecules: A Potential New Class of Compounds in the Antifungal Toolbox.</t>
  </si>
  <si>
    <t>Invasive fungal infections caused by Candida species remain a significant public health problem worldwide. The increasing prevalence of drug-resistant infections and a limited arsenal of antifungal drugs underscore the need for novel interventions. Here, we screened several classes of pharmacologically active compounds against mammalian diseases for antifungal activity. We found that the synthetic triazine-based compound melanogenin (Mel) 56 is fungicidal in Candida albicans laboratory and clinical strains with minimal inhibitory concentrations of 8−16 µg/mL. Furthermore, Mel56 has general antifungal activity in several non-albicans Candida species and the non-pathogenic yeast Saccharomyces cerevisiae. Surprisingly, Mel56 inhibited the yeast-to-hyphae transition at sublethal concentrations, revealing a new role for triazine-based compounds in fungi. In human cancer cell lines, Mel56 targets the inner mitochondrial integral membrane prohibitin proteins, PHB1 and PHB2. However, Mel56 treatment did not impact C. albicans mitochondrial activity, and antifungal activity was similar in prohibitin single, double, and triple homozygous mutant strains compared to the wild-type parental strain. These results suggests that Mel56 has a novel mechanism-of-action in C. albicans. Therefore, Mel56 is a promising antifungal candidate warranting further analyses.</t>
  </si>
  <si>
    <t>Conrad Karen A, Kim Hyunjeong, Qasim Mohammad, Djehal Amel, Hernday Aaron D, Désaubry Laurent, Rauceo Jason M</t>
  </si>
  <si>
    <t>https://pubmed.ncbi.nlm.nih.gov/36678474/</t>
  </si>
  <si>
    <t>Candida, antifungal, prohibitin, triazine, yeast-to-hyphae transition</t>
  </si>
  <si>
    <t>Hydroponic Ginseng ROOT Mediated with CMC Polymer-Coated Zinc Oxide Nanoparticles for Cellular Apoptosis via Downregulation of &lt;i&gt;BCL-2&lt;/i&gt; Gene Expression in A549 Lung Cancer Cell Line.</t>
  </si>
  <si>
    <t>The unique and tailorable physicochemical features of zinc oxide nanoparticles (ZnO-NPs) synthesized from green sources make them attractive for use in cancer treatment. Hydroponic-cultured ginseng-root-synthesized ZnO-NPs (HGRCm-ZnO NPs) were coated with O-carboxymethyl chitosan (CMC) polymer, which stabilized and enhanced the biological efficacy of the nanoparticles. Nanoparticles were characterized by X-ray diffraction (XRD), UV-Vis spectroscopy, transmission electron microscopy (TEM), Fourier-transform infrared spectroscopy (FT-IR), and energy-dispersive X-ray spectroscopy (EDS). The flower-shaped nanoparticles were crystalline in nature with a particle size of 28 nm. To evaluate if these NPs had anti-lung cancer activity, analysis was performed on a human lung carcinoma cell line (A549). HGRCm-ZnO nanoparticles showed less toxicity to normal keratinocytes (HaCaTs), at concentrations up to 20 µg/mL, than A549 cancer cells. Additionally, these NPs showed dose-dependent colony formation and cell migration inhibition ability, which makes them more promising for lung cancer treatment. Additionally, Hoechst and propidium iodide dye staining also confirmed that the NP formulation had apoptotic activity in cancer cells. Further, to evaluate the mechanism of cancer cell death via checking the gene expression, HGRCm ZnO NPs upregulated the &lt;i&gt;BAX&lt;/i&gt; and &lt;i&gt;Caspase 3&lt;/i&gt; and &lt;i&gt;9&lt;/i&gt; expression levels but downregulated &lt;i&gt;Bcl-2&lt;/i&gt; expression, indicating that the nanoformulation induced mitochondrial-mediated apoptosis. Moreover, these preliminary results suggest that HGRCm ZnO NPs can be a potential candidate for future lung cancer treatment.</t>
  </si>
  <si>
    <t>Jin Yinping, Rupa Esrat Jahan, Nahar Jinnatun, Ling Li, Puja Aditi Mitra, Akter Reshmi, Yang Deok Chun, Kang Se Chan, Zhang Hao</t>
  </si>
  <si>
    <t>https://pubmed.ncbi.nlm.nih.gov/36677964/</t>
  </si>
  <si>
    <t>ZnO NPs, apoptosis, hydroponic ginseng root, lung cancer</t>
  </si>
  <si>
    <t>Review to Understand the Crosstalk between Immunotherapy and Tumor Metabolism.</t>
  </si>
  <si>
    <t>Immune checkpoint inhibitors have ushered in a new era of cancer treatment by increasing the likelihood of long-term survival for patients with metastatic disease and by introducing fresh therapeutic indications in cases where the disease is still in its early stages. Immune checkpoint inhibitors that target the proteins cytotoxic T-lymphocyte-associated antigen-4 (CTLA-4) or programmed death-1/programmed death ligand-1 have significantly improved overall survival in patients with certain cancers and are expected to help patients achieve complete long-lasting remissions and cures. Some patients who receive immune checkpoint inhibitors, however, either experience therapeutic failure or eventually develop immunotherapy resistance. Such individuals are common, which necessitates a deeper understanding of how cancer progresses, particularly with regard to nutritional regulation in the tumor microenvironment (TME), which comprises metabolic cross-talk between metabolites and tumor cells as well as intracellular metabolism in immune and cancer cells. Combination of immunotherapy with targeted metabolic regulation might be a focus of future cancer research despite a lack of existing clinical evidence. Here, we reviewed the significance of the tumor microenvironment and discussed the most significant immunological checkpoints that have recently been identified. In addition, metabolic regulation of tumor immunity and immunological checkpoints in the TME, including glycolysis, amino acid metabolism, lipid metabolism, and other metabolic pathways were also incorporated to discuss the possible metabolism-based treatment methods being researched in preclinical and clinical settings. This review will contribute to the identification of a relationship or crosstalk between tumor metabolism and immunotherapy, which will shed significant light on cancer treatment and cancer research.</t>
  </si>
  <si>
    <t>Pandey Pratibha, Khan Fahad, Upadhyay Tarun Kumar, Maqsood Ramish</t>
  </si>
  <si>
    <t>https://pubmed.ncbi.nlm.nih.gov/36677919/</t>
  </si>
  <si>
    <t>immune checkpoint, immunotherapy, tumor immunity, tumor metabolism, tumor microenvironment</t>
  </si>
  <si>
    <t>Divergent Directionality of Immune Cell-Specific Protein Expression between Bipolar Lithium Responders and Non-Responders Revealed by Enhanced Flow Cytometry.</t>
  </si>
  <si>
    <t>&lt;i&gt;Background and Objectives&lt;/i&gt;: There is no biomarker to predict lithium response. This study used &lt;i&gt;CellPrint&lt;/i&gt;™ enhanced flow cytometry to study 28 proteins representing a spectrum of cellular pathways in monocytes and CD4&lt;sup&gt;+&lt;/sup&gt; lymphocytes before and after lithium treatment in patients with bipolar disorder (BD). &lt;i&gt;Materials and Methods&lt;/i&gt;: Symptomatic patients with BD type I or II received lithium (serum level ≥ 0.6 mEq/L) for 16 weeks. Patients were assessed with standard rating scales and divided into two groups, responders (≥50% improvement from baseline) and non-responders. Twenty-eight intracellular proteins in CD4&lt;sup&gt;+&lt;/sup&gt; lymphocytes and monocytes were analyzed with &lt;i&gt;CellPrint&lt;/i&gt;™, an enhanced flow cytometry procedure. Data were analyzed for differences in protein expression levels. &lt;i&gt;Results&lt;/i&gt;: The intent-to-treat sample included 13 lithium-responders (12 blood samples before treatment and 9 after treatment) and 11 lithium-non-responders (11 blood samples before treatment and 4 after treatment). No significant differences in expression between the groups was observed prior to lithium treatment. After treatment, the majority of analytes increased expression in responders and decreased expression in non-responders. Significant increases were seen for PDEB4 and NR3C1 in responders. A significant decrease was seen for NR3C1 in non-responders. &lt;i&gt;Conclusions&lt;/i&gt;: Lithium induced divergent directionality of protein expression depending on the whether the patient was a responder or non-responder, elucidating molecular characteristics of lithium responsiveness. A subsequent study with a larger sample size is warranted.</t>
  </si>
  <si>
    <t>Gao Keming, Kaye Nicholas M, Ayati Marzieh, Koyuturk Mehmet, Calabrese Joseph R, Christian Eric, Lazarus Hillard M, Kaplan David</t>
  </si>
  <si>
    <t>https://pubmed.ncbi.nlm.nih.gov/36676744/</t>
  </si>
  <si>
    <t>biomarkers, bipolar disorder, intracellular proteins, lithium treatment, monocytes and CD4+ lymphocytes</t>
  </si>
  <si>
    <t>Microbiome and Prostate Cancer: A Novel Target for Prevention and Treatment.</t>
  </si>
  <si>
    <t>Growing evidence of the microbiome's role in human health and disease has emerged since the creation of the Human Microbiome Project. Recent studies suggest that alterations in microbiota composition (dysbiosis) may play an essential role in the occurrence, development, and prognosis of prostate cancer (PCa), which remains the second most frequent male malignancy worldwide. Current advances in biological technologies, such as high-throughput sequencing, transcriptomics, and metabolomics, have enabled research on the gut, urinary, and intra-prostate microbiome signature and the correlation with local and systemic inflammation, host immunity response, and PCa progression. Several microbial species and their metabolites facilitate PCa insurgence through genotoxin-mediated mutagenesis or by driving tumor-promoting inflammation and dysfunctional immunosurveillance. However, the impact of the microbiome on PCa development, progression, and response to treatment is complex and needs to be fully understood. This review addresses the current knowledge on the host-microbe interaction and the risk of PCa, providing novel insights into the intraprostatic, gut, and urinary microbiome mechanisms leading to PCa carcinogenesis and treatment response. In this paper, we provide a detailed overview of diet changes, gut microbiome, and emerging therapeutic approaches related to the microbiome and PCa. Further investigation on the prostate-related microbiome and large-scale clinical trials testing the efficacy of microbiota modulation approaches may improve patient outcomes while fulfilling the literature gap of microbial-immune-cancer-cell mechanistic interactions.</t>
  </si>
  <si>
    <t>Kustrimovic Natasa, Bombelli Raffaella, Baci Denisa, Mortara Lorenzo</t>
  </si>
  <si>
    <t>https://pubmed.ncbi.nlm.nih.gov/36675055/</t>
  </si>
  <si>
    <t>immunotherapy, inflammation, microbiome, prostate cancer</t>
  </si>
  <si>
    <t>Emerging Roles of Hedgehog Signaling in Cancer Immunity.</t>
  </si>
  <si>
    <t>Hedgehog-GLI (HH) signaling plays an essential role in embryogenesis and tissue homeostasis. Aberrant activation of the pathway through mutations or other mechanisms is involved in the development and progression of numerous types of cancer, including basal cell carcinoma, medulloblastoma, melanoma, breast, prostate, hepatocellular and pancreatic carcinomas. Activation of HH signaling sustains proliferation, suppresses cell death signals, enhances invasion and metastasis, deregulates cellular metabolism and promotes angiogenesis and tumor inflammation. Targeted inhibition of the HH pathway has therefore emerged as an attractive therapeutic strategy for the treatment of a wide range of cancers. Currently, the Smoothened (SMO) receptor and the downstream GLI transcriptional factors have been investigated for the development of targeted drugs. Recent studies have revealed that the HH signaling is also involved in tumor immune evasion and poor responses to cancer immunotherapy. Here we focus on the effects of HH signaling on the major cellular components of the adaptive and innate immune systems, and we present recent discoveries elucidating how the immunosuppressive function of the HH pathway is engaged by cancer cells to prevent immune surveillance. In addition, we discuss the future prospect of therapeutic options combining the HH pathway and immune checkpoint inhibitors.</t>
  </si>
  <si>
    <t>Giammona Alessandro, Crivaro Enrica, Stecca Barbara</t>
  </si>
  <si>
    <t>https://pubmed.ncbi.nlm.nih.gov/36674836/</t>
  </si>
  <si>
    <t>combination therapy, hedgehog signaling, immune checkpoint inhibitors, immune evasion, immunosuppression, tumor microenvironment</t>
  </si>
  <si>
    <t>Long-Term Simulation of Microgravity Induces Changes in Gene Expression in Breast Cancer Cells.</t>
  </si>
  <si>
    <t>Microgravity changes the gene expression pattern in various cell types. This study focuses on the breast cancer cell lines MCF-7 (less invasive) and MDA-MB-231 (triple-negative, highly invasive). The cells were cultured for 14 days under simulated microgravity (s-µ&lt;i&gt;g&lt;/i&gt;) conditions using a random positioning machine (RPM). We investigated cytoskeletal and extracellular matrix (ECM) factors as well as focal adhesion (FA) and the transmembrane proteins involved in different cellular signaling pathways (MAPK, PAM and VEGF). The mRNA expressions of 24 genes of interest (&lt;i&gt;TUBB&lt;/i&gt;, &lt;i&gt;ACTB&lt;/i&gt;, &lt;i&gt;COL1A1&lt;/i&gt;, &lt;i&gt;COL4A5&lt;/i&gt;, &lt;i&gt;LAMA3&lt;/i&gt;, &lt;i&gt;ITGB1&lt;/i&gt;, &lt;i&gt;CD44&lt;/i&gt;, &lt;i&gt;VEGF&lt;/i&gt;, &lt;i&gt;FLK1&lt;/i&gt;, &lt;i&gt;EGFR&lt;/i&gt;, &lt;i&gt;SRC&lt;/i&gt;, &lt;i&gt;FAK1&lt;/i&gt;, &lt;i&gt;RAF1&lt;/i&gt;, &lt;i&gt;AKT1&lt;/i&gt;, &lt;i&gt;ERK1&lt;/i&gt;, &lt;i&gt;MAPK14&lt;/i&gt;, &lt;i&gt;MAP2K1&lt;/i&gt;, &lt;i&gt;MTOR&lt;/i&gt;, &lt;i&gt;RICTOR&lt;/i&gt;, &lt;i&gt;VCL&lt;/i&gt;, &lt;i&gt;PXN&lt;/i&gt;, &lt;i&gt;CDKN1&lt;/i&gt;, &lt;i&gt;CTNNA1&lt;/i&gt; and &lt;i&gt;CTNNB1&lt;/i&gt;) were determined by quantitative real-time PCR (qPCR) and studied using STRING interaction analysis. Histochemical staining was carried out to investigate the morphology of the adherent cells (ADs) and the multicellular spheroids (MCSs) after RPM exposure. To better understand this experimental model in the context of breast cancer patients, a weighted gene co-expression network analysis (WGCNA) was conducted to obtain the expression profiles of 35 breast cell lines from the HMS LINCS Database. The qPCR-verified genes were searched in the mammalian phenotype database and the human genome-wide association studies (GWAS) Catalog. The results demonstrated the positive association between the real metastatic microtumor environment and MCSs with respect to the extracellular matrix, cytoskeleton, morphology, different cellular signaling pathway key proteins and several other components. In summary, the microgravity-engineered three-dimensional MCS model can be utilized to study breast cancer cell behavior and to assess the therapeutic efficacies of drugs against breast cancer in the future.</t>
  </si>
  <si>
    <t>Sahana Jayashree, Cortés-Sánchez José Luis, Sandt Viviann, Melnik Daniela, Corydon Thomas J, Schulz Herbert, Cai Zexi, Evert Katja, Grimm Daniela, Wehland Markus</t>
  </si>
  <si>
    <t>https://pubmed.ncbi.nlm.nih.gov/36674696/</t>
  </si>
  <si>
    <t>PAM signaling, breast cancer, cytoskeleton, extracellular matrix, focal adhesion, microgravity, spheroids</t>
  </si>
  <si>
    <t>Silent Death by Sound: C&lt;sub&gt;60&lt;/sub&gt; Fullerene Sonodynamic Treatment of Cancer Cells.</t>
  </si>
  <si>
    <t>The acoustic pressure waves of ultrasound (US) not only penetrate biological tissues deeper than light, but they also generate light emission, termed sonoluminescence. This promoted the idea of its use as an alternative energy source for photosensitizer excitation. Pristine C&lt;sub&gt;60&lt;/sub&gt; fullerene (C&lt;sub&gt;60&lt;/sub&gt;), an excellent photosensitizer, was explored in the frame of cancer sonodynamic therapy (SDT). For that purpose, we analyzed C&lt;sub&gt;60&lt;/sub&gt; effects on human cervix carcinoma HeLa cells in combination with a low-intensity US treatment. The time-dependent accumulation of C&lt;sub&gt;60&lt;/sub&gt; in HeLa cells reached its maximum at 24 h (800 ± 66 ng/10&lt;sup&gt;6&lt;/sup&gt; cells). Half of extranuclear C&lt;sub&gt;60&lt;/sub&gt; is localized within mitochondria. The efficiency of the C&lt;sub&gt;60&lt;/sub&gt; nanostructure's sonoexcitation with 1 MHz US was tested with cell-based assays. A significant proapoptotic sonotoxic effect of C&lt;sub&gt;60&lt;/sub&gt; was found for HeLa cells. C&lt;sub&gt;60&lt;/sub&gt;'s ability to induce apoptosis of carcinoma cells after sonoexcitation with US provides a promising novel approach for cancer treatment.</t>
  </si>
  <si>
    <t>Radivoievych Aleksandar, Kolp Benjamin, Grebinyk Sergii, Prylutska Svitlana, Ritter Uwe, Zolk Oliver, Glökler Jörn, Frohme Marcus, Grebinyk Anna</t>
  </si>
  <si>
    <t>https://pubmed.ncbi.nlm.nih.gov/36674528/</t>
  </si>
  <si>
    <t>C60 fullerene, HeLa cells, apoptosis, sonodynamic therapy, ultrasound</t>
  </si>
  <si>
    <t>A Bioengineering Strategy to Control ADAM10 Activity in Living Cells.</t>
  </si>
  <si>
    <t>A Disintegrin and Metalloprotease 10, also known as ADAM10, is a cell surface protease ubiquitously expressed in mammalian cells where it cuts several membrane proteins implicated in multiple physiological processes. The dysregulation of ADAM10 expression and function has been implicated in pathological conditions, including Alzheimer's disease (AD). Although it has been suggested that ADAM10 is expressed as a zymogen and the removal of the prodomain results in its activation, other potential mechanisms for the ADAM10 proteolytic function and activation remain unclear. Another suggested mechanism is post-translational modification of the cytoplasmic domain, which regulates ADAM10-dependent protein ectodomain shedding. Therefore, the precise and temporal activation of ADAM10 is highly desirable to reveal the fine details of ADAM10-mediated cleavage mechanisms and protease-dependent therapeutic applications. Here, we present a strategy to control prodomain and cytosolic tail cleavage to regulate ADAM10 shedding activity without the intervention of small endogenous molecule signaling pathways. We generated a series of engineered ADAM10 analogs containing Tobacco Etch Virus protease (TEV) cleavage site (TEVcs), rendering ADAM10 cleavable by TEV. This strategy revealed that, in the absence of other stimuli, the TEV-mediated removal of the prodomain could not activate ADAM10. However, the TEV-mediated cleavage of the cytosolic domain significantly increased ADAM10 activity. Then, we generated ADAM10 with a minimal constitutively catalytic activity that increased significantly in the presence of TEV or after activating a chemically activatable TEV. Our results revealed a bioengineering strategy for controlling the ADAM10 activity in living cells, paving the way to obtain spatiotemporal control of ADAM10. Finally, we proved that our approach of controlling ADAM10 promoted α-secretase activity and the non-amyloidogenic cleavage of amyloid-β precursor protein (APP), thereby increasing the production of the neuroprotective soluble ectodomain (sAPPα). Our bioengineering strategy has the potential to be exploited as a next-generation gene therapy for AD.</t>
  </si>
  <si>
    <t>Pastore Francesco, Battistoni Martina, Sollazzo Raimondo, Renna Pietro, Paciello Fabiola, Li Puma Domenica Donatella, Barone Eugenio, Dagliyan Onur, Ripoli Cristian, Grassi Claudio</t>
  </si>
  <si>
    <t>https://pubmed.ncbi.nlm.nih.gov/36674432/</t>
  </si>
  <si>
    <t>APP, Alzheimer, TEV, cytosolic domain, engineered protein, prodomain</t>
  </si>
  <si>
    <t>Immunopathogenesis of Immune Checkpoint Inhibitor Induced Myocarditis: Insights from Experimental Models and Treatment Implications.</t>
  </si>
  <si>
    <t>Despite the extraordinary success of immune checkpoint inhibitors (ICIs) in cancer treatment, their use is associated with a high incidence of immune-related adverse events (IRAEs), resulting from therapy-related autoimmunity against various target organs. ICI-induced myocarditis is one of the most severe forms of IRAE, which is associated with risk of hemodynamic compromise and mortality. Despite increasing recognition and prompt treatment by clinicians, there remain significant gaps in knowledge regarding the pathophysiology, diagnosis and treatment of ICI-induced myocarditis. As the newly emerged disease entity is relatively rare, it is challenging for researchers to perform studies involving patients at scale. Alternatively, mouse models have been developed to facilitate research understanding of the pathogenesis of ICI-induced myocarditis and drug discovery. Transgenic mice with immune checkpoint genes knocked out allow induction of myocarditis in a highly reproducible manner. On the other hand, it has not been possible to induce ICI-induced myocarditis in wild type mice by injecting ICIs monotherapy alone. Additional interventions such as combinational ICI, tumor inoculation, cardiac sarcomere immunization, or cardiac irradiation are necessary to mimic the underlying pathophysiology in human cancer patients and to induce ICI-induced myocarditis successfully. This review focuses on the immunopathogenesis of ICI-induced myocarditis, drawing insights from human studies and animal models, and discusses the potential implications for treatment.</t>
  </si>
  <si>
    <t>Wong Chun-Ka, Lam Tsun-Ho, Liao Song-Yan, Lau Yee-Man, Tse Hung-Fat, So Benjamin Y F</t>
  </si>
  <si>
    <t>https://pubmed.ncbi.nlm.nih.gov/36672615/</t>
  </si>
  <si>
    <t>autoimmunity, cancer, immune checkpoint inhibitor, immunotherapy, leukocyte, myocarditis, transgenic mice</t>
  </si>
  <si>
    <t>Panobinostat Induced Spatial In Situ Biomarkers Predictive of Anti-PD-1 Efficacy in Mouse Mammary Carcinoma.</t>
  </si>
  <si>
    <t>Immunotherapies, including anti-PD-1 immune checkpoint blocking (ICB) antibodies, have revolutionized the treatment of many solid malignancies. However, their efficacy in breast cancer has been limited to a subset of patients with triple-negative breast cancer, where ICBs are routinely combined with a range of cytotoxic and targeted agents. Reliable biomarkers predictive of the therapeutic response to ICB in breast cancer are critically missing, though a combination response has been associated with immunogenic cell death (ICD). Here, we utilized a recently developed integrated analytical platform, the multiplex implantable microdevice assay (MIMA), to evaluate the presence and spatial cell relations of literature-based candidate markers predictive of ICB efficacy in luminal mouse mammary carcinoma. MIMA integrates (i) an implantable microdevice for the localized delivery of small amounts of drugs inside the tumor bed with (ii) sequential multiplex immunohistochemistry (mIHC) and spatial cell analysis pipelines to rapidly (within days) describe drug mechanisms of action and find predictive biomarkers in complex tumor tissue. We show that the expression of cleaved caspase-3, ICAM-1, neuropilin-1, myeloperoxidase, calreticulin, galectin-3, and PD-L1 were spatially associated with the efficacy of panobinostat, a pan-HDAC inhibitor that was previously shown to induce immunogenic cell death and synergize with anti-PD-1 in breast cancer. PD-L1 by itself, however, was not a reliable predictor. Instead, ICB efficacy was robustly identified through the in situ hotspot detection of galectin-3-positive non-proliferating tumor zones enriched in cell death and infiltrated by anti-tumor cytotoxic neutrophils positive for ICAM-1 and neuropilin-1. Such hotspots can be specifically detected using distance-based cluster analyses. Single-cell measurements of the functional states in the tumor microenvironment suggest that both qualitative and quantitative effects might drive effective therapy responses. Overall, the presented study provides (i) complementary biological knowledge about the earliest cell events of induced anti-tumor immunity in breast cancer, including the emergence of resistant cancer stem cells, and (ii) newly identified biomarkers in form of specific spatial cell associations. The approach used standard cell-type-, IHC-, and FFPE-based techniques, and therefore the identified spatial clustering of in situ biomarkers can be readily integrated into existing clinical or research workflows, including in luminal breast cancer. Since early drug responses were detected, the biomarkers could be especially applicable to window-of-opportunity clinical trials to rapidly discriminate between responding and resistant patients, thus limiting unnecessary treatment-associated toxicities.</t>
  </si>
  <si>
    <t>Tatarova Zuzana, Blumberg Dylan C, Bensen AeSoon, Mills Gordon B, Jonas Oliver</t>
  </si>
  <si>
    <t>https://pubmed.ncbi.nlm.nih.gov/36672243/</t>
  </si>
  <si>
    <t>MIMA, anti-PD-1, breast cancer, cancer stem cells, immunogenic cell death, immunotherapy, panobinostat, predictive biomarkers, spatial analysis</t>
  </si>
  <si>
    <t>Spatial Alignment of Organoids Tracking Subclonal Chemotherapy Resistance in Pancreatic and Ampullary Cancer.</t>
  </si>
  <si>
    <t>Pancreatic and ampullary cancers remain highly morbid diseases for which accurate clinical predictions are needed for precise therapeutic predictions. Patient-derived cancer organoids have been widely adopted; however, prior work has focused on well-level therapeutic sensitivity. To characterize individual oligoclonal units of therapeutic response, we introduce a low-volume screening assay, including an automated alignment algorithm. The oligoclonal growth response was compared against validated markers of response, including well-level viability and markers of single-cell viability. Line-specific sensitivities were compared with clinical outcomes. Automated alignment algorithms were generated to match organoids across time using coordinates across a single projection of Z-stacked images. After screening for baseline size (50 μm) and circularity (&gt;0.4), the match efficiency was found to be optimized by accepting the diffusion thresholded with the root mean standard deviation of 75 μm. Validated well-level viability showed a limited correlation with the mean organoid size (R = 0.408), and a normalized growth assayed by normalized changes in area (R = 0.474) and area (R = 0.486). Subclonal populations were defined by both residual growth and the failure to induce apoptosis and necrosis. For a culture with clinical resistance to gemcitabine and nab-paclitaxel, while a therapeutic challenge induced a robust effect in inhibiting cell growth (GΔ = 1.53), residual oligoclonal populations were able to limit the effect on the ability to induce apoptosis (GΔ = 0.52) and cell necrosis (GΔ = 1.07). Bioengineered approaches are feasible to capture oligoclonal heterogeneity in organotypic cultures, integrating ongoing efforts for utilizing organoids across cancer types as integral biomarkers and in novel therapeutic development.</t>
  </si>
  <si>
    <t>Hossan Md Shahadat, Lin Ethan Samuel, Riedl Eleanor, Stram Austin, Mehlhaff Eric, Koeppel Luke, Warner Jamie, Uko Inem, Mankowski Gettle Lori, Lubner Sam, McGregor Stephanie M, Zhang Wei, Murphy William, Kratz Jeremy D</t>
  </si>
  <si>
    <t>https://pubmed.ncbi.nlm.nih.gov/36671664/</t>
  </si>
  <si>
    <t>ampullary cancer, apoptosis, cancer heterogeneity, necrosis, organoids, pancreatic cancer, therapeutic response</t>
  </si>
  <si>
    <t>Rapid Diagnosis of Ductal Carcinoma In Situ and Breast Cancer Based on Raman Spectroscopy of Serum Combined with Convolutional Neural Network.</t>
  </si>
  <si>
    <t>Ductal carcinoma in situ (DCIS) and breast cancer are common female breast diseases and pose a serious health threat to women. Early diagnosis of breast cancer and DCIS can help to develop targeted treatment plans in time. In this paper, we investigated the feasibility of using Raman spectroscopy combined with convolutional neural network (CNN) to discriminate between healthy volunteers, breast cancer and DCIS patients. Raman spectra were collected from the sera of 241 healthy volunteers, 463 breast cancer and 100 DCIS patients, and a total of 804 spectra were recorded. The pre-processed Raman spectra were used as the input of CNN to establish a model to classify the three different spectra. After using cross-validation to optimize its hyperparameters, the model's final classification performance was assessed using an unknown test set. For comparison with other machine learning algorithms, we additionally built models using support vector machine (SVM), random forest (RF) and k-nearest neighbor (KNN) methods. The final accuracies for CNN, SVM, RF and KNN were 98.76%, 94.63%, 80.99% and 78.93%, respectively. The values for area under curve (AUC) were 0.999, 0.994, 0.931 and 0.900, respectively. Therefore, our study results demonstrate that CNN outperforms three traditional algorithms in terms of classification performance for Raman spectral data and can be a useful auxiliary diagnostic tool of breast cancer and DCIS.</t>
  </si>
  <si>
    <t>Wang Xianglei, Xie Fei, Yang Yang, Zhao Jin, Wu Guohua, Wang Shu</t>
  </si>
  <si>
    <t>https://pubmed.ncbi.nlm.nih.gov/36671637/</t>
  </si>
  <si>
    <t>Raman spectroscopy, breast cancer, diagnosis, ductal carcinoma in situ, serum</t>
  </si>
  <si>
    <t>Silver Nanoparticles Phytofabricated through &lt;i&gt;Azadirachta indica&lt;/i&gt;: Anticancer, Apoptotic, and Wound-Healing Properties.</t>
  </si>
  <si>
    <t>Silver nanoparticles (AgNPs) have unlocked numerous novel disciplines in nanobiotechnological protocols due to their larger surface area-to-volume ratios, which are attributed to the marked reactivity of nanosilver, and due to their extremely small size, which enables AgNPs to enter cells, interact with organelles, and yield distinct biological effects. AgNPs are capable of bypassing immune cells, staying in the system for longer periods and with a higher distribution, reaching target tissues at higher concentrations, avoiding diffusion to adjacent tissues, releasing therapeutic agents or drugs for specific stimuli to achieve a longer duration at a specific rate, and yielding desired effects. The phytofabrication of AgNPs is a cost-effective, one-step, environmentally friendly, and easy method that harnesses sustainable resources and naturally available components of plant extracts (PEs). In addition, it processes various catalytic activities for the degradation of various organic pollutants. For the phytofabrication of AgNPs, plant products can be used in a multifunctional manner as a reducing agent, a stabilizing agent, and a functionalizing agent. In addition, they can be used to curtail the requirements for any additional stabilizing agents and to help the reaction stages subside. Azadirachta indica, a very common and prominent medicinal plant grown throughout the Indian subcontinent, possesses free radical scavenging and other pharmaceutical properties via the regulation of proinflammatory enzymes, such as COX and TOX. It also demonstrates anticancer activities through cell-signaling pathways, modulating tumor-suppressing genes such as p53 and pTEN, transcriptional factors, angiogenesis, and apoptosis via bcl2 and bax. In addition, it possesses antibacterial activities. Phytofabricated AgNPs have been applied in the areas of drug delivery, bioimaging, biosensing, cancer treatment, cosmetics, and cell biology. Such pharmaceutical and biological activities of phytofabricated AgNPs are attributed to more than 300 phytochemicals found in Azadirachta indica, and are especially abundant in flavonoids, polyphenols, diterpenoids, triterpenoids, limonoids, tannins, coumarin, nimbolide, azadirachtin, azadirone, azadiradione, and gedunin. Parts of Azadirachta indica, including the leaves in various forms, have been used for wound healing or as a repellent. This study was aimed at examining previously biosynthesized (from Azadirachta indica) AgNPs for anticancer, wound-healing, and antimicrobial actions (through MTT reduction assay, scratch assay, and microbroth dilution methods, respectively). Additionally, apoptosis in cancer cells and the antibiofilm capabilities of AgNPs were examined through caspase-3 expression, dentine block, and crystal violet methods. We found that biogenic silver nanoparticles are capable of inducing cytotoxicity in HCT-116 colon carcinoma cells (IC50 of 744.23 µg/mL, R2: 0.94), but are ineffective against MCF-7 breast cancer cells (IC50 &gt;&gt; 1000 µg/mL, R2: 0.86). AgNPs (IC50 value) induced a significant increase in caspase-3 expression (a 1.5-fold increase) in HCT-116, as compared with control cells. FITC-MFI was 1936 in HCT-116-treated cells, as compared to being 4551 in cisplatin and 1297 in untreated cells. AgNPs (6.26 µg/mL and 62.5 µg/mL) induced the cellular migration (40.2% and 33.23%, respectively) of V79 Chinese hamster lung fibroblasts; however, the improvement in wound healing was not significant as it was for the controls. AgNPs (MIC of 10 µg/mL) were very effective against MDR Enterococcus faecalis in the planktonic mode as well as in the biofilm mode. AgNPs (10 µg/mL and 320 µg/mL) reduced the E. faecalis biofilm by &gt;50% and &gt;80%, respectively. Natural products, such as Syzygium aromaticum (clove) oil (MIC of 312.5 µg/mL) and eugenol (MIC of 625 µg/mL), showed significant antimicrobial effects against A. indica. Our findings indicate that A. indica-functionalized AgNPs are effective against cancer cells and can induce apoptosis in HCT-116 colon carcinoma cells; however, the anticancer properties of AgNPs can also be upgraded through active targeting (functionalized with enzymes, antibiotics, photosensitizers, or antibodies) in immunotherapy, photothermal therapy, and photodynamic therapy. Our findings also suggest that functionalized AgNPs could be pivotal in the development of a novel, non-cytotoxic, biocompatible therapeutic agent for infected chronic wounds, ulcers, and skin lesions involving MDR pathogens via their incorporation into scaffolds, composites, patches, microgels, or formulations for microneedles, dressings, bandages, gels, or other drug-delivery systems.</t>
  </si>
  <si>
    <t>Dutt Yogesh, Pandey Ramendra Pati, Dutt Mamta, Gupta Archana, Vibhuti Arpana, Raj V Samuel, Chang Chung-Ming, Priyadarshini Anjali</t>
  </si>
  <si>
    <t>https://pubmed.ncbi.nlm.nih.gov/36671322/</t>
  </si>
  <si>
    <t>Azadirachta indica, anticancer drugs, antimicrobial agents, caspase-3 expression, multidrug resistance, phytofabrication, silver nanoparticles, wound healing</t>
  </si>
  <si>
    <t>Dynamic Metabolic and Transcriptional Responses of Proteasome-Inhibited Neurons.</t>
  </si>
  <si>
    <t>Proteasome inhibition is associated with parkinsonian pathology in vivo and degeneration of dopaminergic neurons in vitro. We explored here the metabolome (386 metabolites) and transcriptome (3257 transcripts) regulations of human LUHMES neurons, following exposure to MG-132 [100 nM]. This proteasome inhibitor killed cells within 24 h but did not reduce viability for 12 h. Overall, 206 metabolites were changed in live neurons. The early (3 h) metabolome changes suggested a compromised energy metabolism. For instance, AMP, NADH and lactate were up-regulated, while glycolytic and citric acid cycle intermediates were down-regulated. At later time points, glutathione-related metabolites were up-regulated, most likely by an early oxidative stress response and activation of NRF2/ATF4 target genes. The transcriptome pattern confirmed proteostatic stress (fast up-regulation of proteasome subunits) and also suggested the progressive activation of additional stress response pathways. The early ones (e.g., HIF-1, NF-kB, HSF-1) can be considered a cytoprotective cellular counter-regulation, which maintained cell viability. For instance, a very strong up-regulation of AIFM2 (=FSP1) may have prevented fast ferroptotic death. For most of the initial period, a definite life-death decision was not taken, as neurons could be rescued for at least 10 h after the start of proteasome inhibition. Late responses involved p53 activation and catabolic processes such as a loss of pyrimidine synthesis intermediates. We interpret this as a phase of co-occurrence of protective and maladaptive cellular changes. Altogether, this combined metabolomics-transcriptomics analysis informs on responses triggered in neurons by proteasome dysfunction that may be targeted by novel therapeutic intervention in Parkinson's disease.</t>
  </si>
  <si>
    <t>Suciu Ilinca, Delp Johannes, Gutbier Simon, Ückert Anna-Katharina, Spreng Anna-Sophie, Eberhard Philipp, Karreman Christiaan, Schreiber Falk, Madjar Katrin, Rahnenführer Jörg, Celardo Ivana, Amelio Ivano, Leist Marcel</t>
  </si>
  <si>
    <t>https://pubmed.ncbi.nlm.nih.gov/36671027/</t>
  </si>
  <si>
    <t>ATF4, LUHMES, Nrf2, TempO-Seq, metabolomics, neurotoxicity, oxidative stress, proteasome inhibition, proteostasis, transcriptomics</t>
  </si>
  <si>
    <t>Nanomedicine as potential cancer therapy via targeting dysregulated transcription factors.</t>
  </si>
  <si>
    <t>Cancer as a disease possess quite complicated pathophysiological implications and is among the prominent causes of morbidity and mortality on global scales. Anti-cancer chemotherapy, surgery, and radiation therapy are some of the present-day conventional treatment options. However, these therapeutic paradigms own several retreats, including lack of specificity, non-targeted toxicological implications, inefficient drug delivery to targeted cells, and emergence of cancer resistance, ultimately causing ineffective cancer management. Owing to the advanced and better biophysical characteristic features and potentiality for the tailoring and customizations and in several fashions, nanotechnology can entirely transubstantiate the cancer identification and its managements. Additionally, nanotechnology also renders several answers to present-day mainstream limitations springing-up in anti-cancer therapeutics. Nanocarriers, owing to their outstanding physicochemical features including but not limited to their particle size, surface morphological features viz. shape etc., have been employed in nanomedicinal platforms for targeting various transcription factors leading to worthy pharmacological outcomes. This transcription targeting activates the wide array of cellular and molecular events like antioxidant enzyme-induction, apoptotic cell death, cell-cycle arrest etc. These outcomes are obtained after the activation or inactivation of several transcription factors and cellular pathways. Further, nanoformulations have been precisely calibrated and functionalized with peculiar targeting groups for improving their efficiency to deliver the drug-payload to specified and targeted cancerous cells and tissues. This review undertakes an extensive, across-the-board and all-inclusive approach consisting of various studies encompassing different types of tailored and customized nanoformulations and nanomaterials designed for targeting the transcription factors implicated in the process of carcinogenesis, tumor-maturation, growth and metastasis. Various transcription factors viz. nuclear factor kappa (NF-κB), signal transducer and activators of transcription (STAT), Cmyc and Twist-related protein 1 (TWIST1) along with several types of nanoparticles targeting these transcription factors have been summarized here. A section has also been dedicated to the different types of nanoparticles targeting the hypoxia inducing factors. Efforts have been made to summarize several other transcription factors implicated in various stages of cancer development, growth, progression and invasion, and their targeting with different kinds of nanomedicinal agents.</t>
  </si>
  <si>
    <t>Ahmad Anas, Rashid Summya, Chaudhary Anis Ahmad, Alawam Abdullah S, Alghonaim Mohammad Ibrahim, Raza Syed Shadab, Khan Rehan</t>
  </si>
  <si>
    <t>https://pubmed.ncbi.nlm.nih.gov/36669712/</t>
  </si>
  <si>
    <t>Cancer therapy, Nanoformulation, Nanoparticles, Transcription factors</t>
  </si>
  <si>
    <t>Extracellular vesicles of immune cells; immunomodulatory impacts and therapeutic potentials.</t>
  </si>
  <si>
    <t>Extracellular vesicles (EVs) are a diverse collection of lipid bilayer-membrane-bound particles which are released from cells into the extracellular space and biologic fluids. In multicellular organisms, these vesicles facilitate the exchange of bioactive compounds such as RNA, DNA, proteins, various metabolites, and lipids between the cells. EVs are produced and released by almost all eukaryotic cells including immune cells and can have immunomodulating effects by either stimulation or suppression of their activities. This immune-modulating feature may provide a promising strategy for treating immune-mediated diseases such as cancer, neurodegenerative diseases, autoimmune disorders and graft-versus-host disease. Moreover, immune cell-derived EVs have received attention as potential biomarkers for being used as diagnostic tools and preventive strategies such as for developing vaccines. In this review, we focus on the EVs produced by different immune cell types, their effects on the immune system, and highlight their potential applications for immunotherapy.</t>
  </si>
  <si>
    <t>Mahmoudi Fariba, Hanachi Parichehr, Montaseri Azadeh</t>
  </si>
  <si>
    <t>https://pubmed.ncbi.nlm.nih.gov/36669608/</t>
  </si>
  <si>
    <t>Autoimmune disorders, Exosome, Extracellular vesicles (EVs), Immune cells, Immunomodulating effects</t>
  </si>
  <si>
    <t>Snake venom nerve growth factor-inspired designing of novel peptide therapeutics for the prevention of paraquat-induced apoptosis, neurodegeneration, and alteration of metabolic pathway genes in the rat pheochromocytoma PC-12 cell.</t>
  </si>
  <si>
    <t>Neurodegenerative disorders (ND), associated with the progressive loss of neurons, oxidative stress-mediated production of reactive oxygen species (ROS), and mitochondrial dysfunction, can be treated with synthetic peptides possessing innate neurotrophic effects and neuroprotective activity. Computational analysis of two small synthetic peptides (trideca-neuropeptide, TNP; heptadeca-neuropeptide, HNP) developed from the nerve growth factors from snake venoms predicted their significant interaction with the human TrkA receptor (TrkA). In silico results were validated by an in vitro binding study of the FITC-conjugated custom peptides to rat pheochromocytoma PC-12 cell TrkA receptors. Pre-treatment of PC-12 cells with TNP and HNP induced neuritogenesis and significantly reduced the paraquat (PT)-induced cellular toxicity, the release of lactate dehydrogenase from the cell cytoplasm, production of intracellular ROS, restored the level of antioxidants, prevented alteration of mitochondrial transmembrane potential (ΔΨm) and adenosine triphosphate (ATP) production, and inhibited cellular apoptosis. These peptides lack in vitro cytotoxicity, haemolytic activity, and platelet-modulating properties and do not interfere with the blood coagulation system. Functional proteomic analyses demonstrated the reversal of PT-induced upregulated and downregulated metabolic pathway genes in PC-12 cells that were pre-treated with HNP and revealed the metabolic pathways regulated by HNP to induce neuritogenesis and confer protection against PT-induced neuronal damage in PC-12. The quantitative RT-PCR analysis confirmed that the PT-induced increased and decreased expression of critical pro-apoptotic and anti-apoptotic genes had been restored in the PC-12 cells pre-treated with the custom peptides. A network gene expression profile was proposed to elucidate the molecular interactions among the regulatory proteins for HNP to salvage the PT-induced damage. Taken together, our results show how the peptides can rescue PT-induced oxidative stress, mitochondrial dysfunction, and cellular death and suggest new opportunities for developing neuroprotective drugs.</t>
  </si>
  <si>
    <t>Madhubala Dev, Patra Aparup, Islam Taufikul, Saikia Kangkon, Khan Mojibur R, Ahmed Semim Akhtar, Borah Jagat C, Mukherjee Ashis K</t>
  </si>
  <si>
    <t>https://pubmed.ncbi.nlm.nih.gov/36669545/</t>
  </si>
  <si>
    <t>Neurodegeneration, Parkinson's disease model, Peptide drug prototype, Proteomic analysis</t>
  </si>
  <si>
    <t>Bioinspired microrobots: Opportunities and challenges in targeted cancer therapy.</t>
  </si>
  <si>
    <t>Chemotherapy is still the most effective technique to treat many forms of cancer. However, it also carries a high risk of side effects. Numerous nanomedicines have been developed to avoid unintended consequences and significant negative effects of conventional therapies. Achieving targeted drug delivery also has several challenges. In this context, the development of microrobots is receiving considerable attention of formulation scientists and clinicians to overcome such challenges. Due to their mobility, microrobots can infiltrate tissues and reach tumor sites more quickly. Different types of microrobots, like custom-made moving bacteria, microengines powered by small bubbles, and hybrid spermbots, can be designed with complex features that are best for precise targeting of a wide range of cancers. In this review, we mainly focus on the idea of how microrobots can quickly target cancer cells and discuss specific advantages of microrobots. A brief summary of the microrobots' drug loading and release behavior is provided in this manuscript. This manuscript will assist clinicians and other medical professionals in diagnosing and treating cancer without surgery.</t>
  </si>
  <si>
    <t>Singh Arun Kumar, Awasthi Rajendra, Malviya Rishabha</t>
  </si>
  <si>
    <t>https://pubmed.ncbi.nlm.nih.gov/36669531/</t>
  </si>
  <si>
    <t>Biotechnology, Cancer treatment, Drug delivery, Microrobots, Nanotechnology, Targeted therapy</t>
  </si>
  <si>
    <t>Cell survival following direct executioner-caspase activation.</t>
  </si>
  <si>
    <t>Executioner-caspase activation has been considered a point-of-no-return in apoptosis. However, numerous studies report survival from caspase activation after treatment with drugs or radiation. An open question is whether cells can recover from direct caspase activation without pro-survival stress responses induced by drugs. To address this question, we engineered a HeLa cell line to express caspase-3 inducibly and combined it with a quantitative caspase activity reporter. While high caspase activity levels killed all cells and very low levels allowed all cells to live, doses of caspase activity sufficient to kill 15 to 30% of cells nevertheless allowed 70 to 85% to survive. At these doses, neither the rate, nor the peak level, nor the total amount of caspase activity could accurately predict cell death versus survival. Thus, cells can survive direct executioner-caspase activation, and variations in cellular state modify the outcome of potentially lethal caspase activity. Such heterogeneities may underlie incomplete tumor cell killing in response to apoptosis-inducing cancer treatments.</t>
  </si>
  <si>
    <t>Nano Maddalena, Mondo James A, Harwood Jacob, Balasanyan Varuzhan, Montell Denise J</t>
  </si>
  <si>
    <t>https://pubmed.ncbi.nlm.nih.gov/36669100/</t>
  </si>
  <si>
    <t>anastasis, apoptosis, effector caspase, predictive power, recovery</t>
  </si>
  <si>
    <t>SWI/SNF Blockade Disrupts PU.1-Directed Enhancer Programs in Normal Hematopoietic Cells and Acute Myeloid Leukemia.</t>
  </si>
  <si>
    <t>In acute myeloid leukemia (AML), SWI/SNF chromatin remodeling complexes sustain leukemic identity by driving high levels of MYC. Previous studies have implicated the hematopoietic transcription factor PU.1 (SPI1) as an important target of SWI/SNF inhibition, but PU.1 is widely regarded to have pioneer-like activity. As a result, many questions have remained regarding the interplay between PU.1 and SWI/SNF in AML as well as normal hematopoiesis. Here we found that PU.1 binds to most of its targets in a SWI/SNF-independent manner and recruits SWI/SNF to promote accessibility for other AML core regulatory factors, including RUNX1, LMO2, and MEIS1. SWI/SNF inhibition in AML cells reduced DNA accessibility and binding of these factors at PU.1 sites and redistributed PU.1 to promoters. Analysis of nontumor hematopoietic cells revealed that similar effects also impair PU.1-dependent B-cell and monocyte populations. Nevertheless, SWI/SNF inhibition induced profound therapeutic response in an immunocompetent AML mouse model as well as in primary human AML samples. In vivo, SWI/SNF inhibition promoted leukemic differentiation and reduced the leukemic stem cell burden in bone marrow but also induced leukopenia. These results reveal a variable therapeutic window for SWI/SNF blockade in AML and highlight important off-tumor effects of such therapies in immunocompetent settings. Disruption of PU.1-directed enhancer programs upon SWI/SNF inhibition causes differentiation of AML cells and induces leukopenia of PU.1-dependent B cells and monocytes, revealing the on- and off-tumor effects of SWI/SNF blockade.</t>
  </si>
  <si>
    <t>Chambers Courtney, Cermakova Katerina, Chan Yuen San, Kurtz Kristen, Wohlan Katharina, Lewis Andrew Henry, Wang Christiana, Pham Anh, Dejmek Milan, Sala Michal, Loeza Cabrera Mario, Aguilar Rogelio, Nencka Radim, Lacorazza H Daniel, Rau Rachel E, Hodges H Courtney</t>
  </si>
  <si>
    <t>https://pubmed.ncbi.nlm.nih.gov/36662812/</t>
  </si>
  <si>
    <t>Engineered Hybrid Nanosystem for Homologous Targeting of EMT Induced Triple Negative Breast Cancer Cells.</t>
  </si>
  <si>
    <t>The increased mortality rate due to metastatic breast cancer with poor prognosis has raised concern over its effective therapy. Though various therapies and anticancer drugs have been approved, there is still a lack in the targeting of metastatic triple negative breast cancer (TNBC). We have developed a hybrid nanosystem that was synthesized by fusing exosomes from MCF-7 cells and nanovesicles from the MDA MB-231 cells that would be targeted. The developed nanosystem was characterized by various techniques like Western blotting, AFM, FETEM, DLS, CD, and fluorescence spectroscopy. The hybrid system was used for the delivery of an HDAC inhibitor, Trichostatin A (TSA), in combination with lapatinib (a tyrosine kinase inhibitor) for cotherapy of epithelial to mesenchymal transition (EMT) induced TNBC. This targeted cotherapy module had higher efficiency and effectivity in the reduction of metastatic ability and proliferation of EMT induced MDA MB-231 cells as compared to free inhibitor treatment or untargeted cotherapy. Reduction in the expression of the Wnt/β-catenin signaling pathway molecules like β-catenin (by 0.7 fold), Gsk3β (by 0.6 fold), and pGsk-3β (0.3 fold) was observed upon treatment. This subsequently resulted in the suppression of EMT markers, thereby resulting in reversing EMT to MET and suppressing metastatic breast cancer.</t>
  </si>
  <si>
    <t>Saha Muktashree, Ghosh Siddhartha Sankar</t>
  </si>
  <si>
    <t>https://pubmed.ncbi.nlm.nih.gov/36662500/</t>
  </si>
  <si>
    <t>EMT, TNBC, Wnt/β-catenin signaling pathway, exosomes, fused nanosystem, nanovesicles, targeted cancer therapy</t>
  </si>
  <si>
    <t>CDK9 inhibitors downregulate DKK1 expression to suppress the metastatic potential of HCC cells.</t>
  </si>
  <si>
    <t>Elevated expression of Dickkopf-1 (DKK1) is frequently observed in hepatocellular carcinoma (HCC) patients with poor clinical outcomes. Several reports indicating the functional involvement of DKK1 in HCC progression have suggested DKK1 as a promising therapeutic target for HCC. In this study, to develop an efficient way to target DKK1, we assessed the effect of CDK9 inhibitors on DKK1 expression linked to metastatic movement of HCC. The expression of DKK1 in CDK9 inhibitor-treated HCC cells was measured by western blot, ELISA and quantitative real-time reverse transcription PCR. Wound healing assay, migration assay, invasion assay and western blot were examined to evaluate the functional role of DKK1 in CDK9 inhibitors-treated HCC. Inactivation of CDK9 either by a catalytic inhibitor being clinically evaluated or by a specific CDK9 protein degrader largely downregulated DKK1 expression at the transcript and protein levels. In addition, CDK9 inhibitors suppressed the migration and invasion of HCC cells. We observed that ectopic high expression of DKK1 at least partially reversed the defects in metastatic movement of HCC cells mediated by CDK9 inhibitors. We further discovered that the DKK1-nuclear β-catenin axis associated with the metastatic potential of HCC cells was impaired by CDK9 inhibitors. Taken together, our findings suggest that CDK9 inhibitors are potent tools to target DKK1, which can suppress the metastatic progression of HCC.</t>
  </si>
  <si>
    <t>Park Mijin, Cho Jin Hwa, Moon Byul, Kim Jeong-Hoon, Kim Jung-Ae</t>
  </si>
  <si>
    <t>https://pubmed.ncbi.nlm.nih.gov/36662391/</t>
  </si>
  <si>
    <t>CDK9 inhibitor, DKK1, Invasion, Liver cancer, Migration</t>
  </si>
  <si>
    <t>HLA and tumour immunology: immune escape, immunotherapy and immune-related adverse events.</t>
  </si>
  <si>
    <t>As molecules responsible for presenting antigens to T lymphocytes, leukocytes antigens (HLAs) play a vital role in cancer immunology. This review aims to provide current understanding of HLAs in tumour immunology. Perspectives on how HLA alterations may contribute to the immune escape of cancer cells and resistance to immunotherapy, and potential methods to overcome HLA defects were summarized. In addition, we discussed the potential association between HLA and immune-related adverse events (irAEs), which has not been reviewed elsewhere. Downregulation, loss of heterogeneity and entire loss of HLAs are responsible for the immune escape of tumour cells. The strategies to overcome the HLA defects can be effective therapies of cancer. Compared with classical HLA-I, non-classical HLA-I molecules, such as HLA-E and HLA-G, appear to be more reliable predictors of prognosis, as they tend to play immunosuppressive roles in antitumor response. Relative diversified or high expression of classical HLA-I are potential predictors of favourable response of immunotherapy. Certain HLA types may be associated to enhanced affinity to self-antigen-mimicked tumour-antigens, thus may positively correlated to irAEs triggered by checkpoint inhibitors. Further studies exploring the relationship between HLAs and cancer may not only lead to the development of novel therapies but also bring about better management of irAEs.</t>
  </si>
  <si>
    <t>Jiang Ning, Yu Yue, Wu Dawei, Wang Shuhang, Fang Yuan, Miao Huilei, Ma Peiwen, Huang Huiyao, Zhang Min, Zhang Yu, Tang Yu, Li Ning</t>
  </si>
  <si>
    <t>https://pubmed.ncbi.nlm.nih.gov/36662304/</t>
  </si>
  <si>
    <t>HLA, Immune-related adverse events, Immunotherapy, Tumorigenesis</t>
  </si>
  <si>
    <t>The Effect of Different Anesthetic Techniques on Proliferation, Apoptosis, and Gene Expression in Colon Cancer Cells: A Pilot In Vitro Study.</t>
  </si>
  <si>
    <t>Colorectal cancer is highly common and causes high mortality rates. Treatment for colorectal cancer is multidisciplinary, but in most cases the main option remains surgery. Intriguingly, in recent years, a number of studies have shown that a patient's postoperative outcome may be influenced by certain anesthetic drugs. Our main objective was to compare the effect of propofol-total intravenous anesthesia (TIVA) with sevoflurane anesthesia and to investigate the potential role of intravenous lidocaine on colon cancer cell functions. We tested the effects of serum from colorectal cancer patients undergoing TIVA vs. sevoflurane anesthesia with or without lidocaine on HCT 116 cell lines; on proliferation, apoptosis, migration, and cell cycles; and on cancer-related gene expressions. 60 patients who were scheduled for colorectal cancer surgery were randomized into four different groups (two groups with TIVA and two groups with sevoflurane anesthesia with or without intravenous lidocaine). Blood samples were collected at the start and at the end of surgery. HCT 116 cells were exposed to the patients' serum. 15 patients were included in each of the study groups. We did not find any significant difference on cell viability or apoptosis between the study groups. However, there was an increased apoptosis in propofol groups, but this result was not statistically significant. A significant increase in the expression profile of the &lt;i&gt;TP53&lt;/i&gt; gene in the propofol group was registered (&lt;i&gt;p&lt;/i&gt; = 0.029), while in the other study groups, no significant differences were reported. &lt;i&gt;BCL2&lt;/i&gt; and &lt;i&gt;CASP3&lt;/i&gt; expressions increased in the sevoflurane-lidocaine group without statistical significance. In our study, serum from patients receiving different anesthetic techniques did not significantly influence the apoptosis, migration, and cell cycle of HCT-116 colorectal carcinoma cells. Viability was also not significantly influenced by the anesthetic technique, except the sevoflurane-lidocaine group where it was increased. The gene expression of &lt;i&gt;TP53&lt;/i&gt; was significantly increased in the propofol group, which is consistent with the results of similar in vitro studies and may be one of the mechanisms by which anesthetic agents may influence the biology of cancer cells. Further studies that investigate the effects of propofol and lidocaine in different plasma concentrations on different colon cancer cell lines and assess the impacts of these findings on the clinical outcome are much needed.</t>
  </si>
  <si>
    <t>Alexa Alexandru Leonard, Jurj Ancuta, Tomuleasa Ciprian, Tigu Adrian Bogdan, Hategan Raluca-Miorita, Ionescu Daniela</t>
  </si>
  <si>
    <t>https://pubmed.ncbi.nlm.nih.gov/36661535/</t>
  </si>
  <si>
    <t>anesthesia, cell culture, colon cancer, lidocaine, propofol, tumor suppressor gene</t>
  </si>
  <si>
    <t>Network pharmacology- and molecular simulation-based exploration of therapeutic targets and mechanisms of heparin for the treatment of sepsis/COVID-19.</t>
  </si>
  <si>
    <t>Critically infected patients with COVID-19 (coronavirus disease 2019) are prone to develop sepsis-related coagulopathy as a result of a robust immune response. The mechanism underlying the relationship between sepsis and COVID-19 is largely unknown. LMWH (low molecular weight heparin) exhibits both anti-inflammatory and anti-coagulating properties that result in a better prognosis of severely ill patients with COVID-19 co-associated with sepsis-induced coagulopathy or with a higher D-dimer value. Heparin-associated molecular targets and their mechanism of action in sepsis/COVID-19 are not well understood. In this work, we characterize the pharmacological targets, biological functions and therapeutic actions of heparin in sepsis/COVID-19 from the perspective of network pharmacology. A total of 38 potential targets for heparin action against sepsis/COVID-19 and 8 core pharmacological targets were identified, including IL6, KNG1, CXCL8, ALB, VEGFA, F2, IL10 and TNF. Moreover, enrichment analysis showed that heparin could help in treating sepsis/COVID-19 through immunomodulation, inhibition of the inflammatory response, regulation of angiogenesis and antiviral activity. The pharmacological effects of heparin against these targets were further confirmed by molecular docking and simulation analysis, suggesting that heparin exerts effective binding capacity by targeting the essential residues in sepsis/COVID-19. Prospective clinical practice evaluations may consider the use of these key prognostic indicators for the treatment of sepsis/COVID-19.Communicated by Ramaswamy H. Sarma.</t>
  </si>
  <si>
    <t>Fang Yitian, Lin Shenggeng, Dou Qingli, Gui Jianjun, Li Weimin, Tan Hongsheng, Wang Yanjing, Zeng Jumei, Khan Abbas, Wei Dong-Qing</t>
  </si>
  <si>
    <t>https://pubmed.ncbi.nlm.nih.gov/36661370/</t>
  </si>
  <si>
    <t>COVID-19, heparin, inflammation, molecular dynamics simulation, network pharmacology, sepsis</t>
  </si>
  <si>
    <t>Emerging role of microbiota derived outer membrane vesicles to preventive, therapeutic and diagnostic proposes.</t>
  </si>
  <si>
    <t>The role of gut microbiota and its products in human health and disease is profoundly investigated. The communication between gut microbiota and the host involves a complicated network of signaling pathways via biologically active molecules generated by intestinal microbiota. Some of these molecules could be assembled within nanoparticles known as outer membrane vesicles (OMVs). Recent studies propose that OMVs play a critical role in shaping immune responses, including homeostasis and acute inflammatory responses. Moreover, these OMVs have an immense capacity to be applied in medical research, such as OMV-based vaccines and drug delivery. This review presents a comprehensive overview of emerging knowledge about biogenesis, the role, and application of these bacterial-derived OMVs, including OMV-based vaccines, OMV adjuvants characteristics, OMV vehicles (in conjugated vaccines), cancer immunotherapy, and drug carriers and delivery systems. Moreover, we also highlight the significance of the potential role of these OMVs in diagnosis and therapy.</t>
  </si>
  <si>
    <t>Jalalifar Saba, Morovati Khamsi Hassan, Hosseini-Fard Seyed Reza, Karampoor Sajad, Bajelan Bahar, Irajian Gholamreza, Mirzaei Rasoul</t>
  </si>
  <si>
    <t>https://pubmed.ncbi.nlm.nih.gov/36658631/</t>
  </si>
  <si>
    <t>Adjuvant, Biomarker, Drug delivery, Microbiota, Outer membrane vesicle, Vaccine</t>
  </si>
  <si>
    <t>The Impact of Acute Nutritional Interventions on the Plasma Proteome.</t>
  </si>
  <si>
    <t>Humans respond profoundly to changes in diet, while nutrition and environment have a great impact on population health. It is therefore important to deeply characterize the human nutritional responses. Endocrine parameters and the metabolome of human plasma are rapidly responding to acute nutritional interventions such as caloric restriction or a glucose challenge. It is less well understood whether the plasma proteome would be equally dynamic, and whether it could be a source of corresponding biomarkers. We used high-throughput mass spectrometry to determine changes in the plasma proteome of i) 10 healthy, young, male individuals in response to 2 days of acute caloric restriction followed by refeeding; ii) 200 individuals of the Ely epidemiological study before and after a glucose tolerance test at 4 time points (0, 30, 60, 120 minutes); and iii) 200 random individuals from the Generation Scotland study. We compared the proteomic changes detected with metabolome data and endocrine parameters. Both caloric restriction and the glucose challenge substantially impacted the plasma proteome. Proteins responded across individuals or in an individual-specific manner. We identified nutrient-responsive plasma proteins that correlate with changes in the metabolome, as well as with endocrine parameters. In particular, our study highlights the role of apolipoprotein C1 (APOC1), a small, understudied apolipoprotein that was affected by caloric restriction and dominated the response to glucose consumption and differed in abundance between individuals with and without type 2 diabetes. Our study identifies APOC1 as a dominant nutritional responder in humans and highlights the interdependency of acute nutritional response proteins and the endocrine system.</t>
  </si>
  <si>
    <t>Vernardis Spyros I, Demichev Vadim, Lemke Oliver, Grüning Nana-Maria, Messner Christoph, White Matt, Pietzner Maik, Peluso Alina, Collet Tinh-Hai, Henning Elana, Gille Christoph, Campbell Archie, Hayward Caroline, Porteous David J, Marioni Riccardo E, Mülleder Michael, Zelezniak Aleksej, Wareham Nicholas J, Langenberg Claudia, Farooqi I Sadaf, Ralser Markus</t>
  </si>
  <si>
    <t>https://pubmed.ncbi.nlm.nih.gov/36658456/</t>
  </si>
  <si>
    <t>APOC1, caloric restriction, oral glucose tolerance test, plasma proteomics, type 2 diabetes</t>
  </si>
  <si>
    <t>Therapeutic uses and applications of bovine lactoferrin in aquatic animal medicine: an overview.</t>
  </si>
  <si>
    <t>Aquaculture is an important food sector throughout the globe because of its importance in ensuring the availability of nutritious and safe food for human beings. In recent years, this sector has been challenged with several obstacles especially the emergence of infectious disease outbreaks. Various treatment and control aspects, including antibiotics, antiseptics, and other anti-microbial agents, have been used to treat farmed fish and shrimp against diseases. Nonetheless, these medications have been prohibited and banned in many countries because of the development of antimicrobial-resistant bacterial strains, the accumulation of residues in the flesh of farmed fish and shrimp, and their environmental threats to aquatic ecosystems. Therefore, scientists and researchers have concentrated their research on finding natural and safe products to control disease outbreaks. From these natural products, bovine lactoferrin can be utilized as a functional feed supplement. Bovine lactoferrin is a multi-functional glycoprotein applied in various industries, like food preservation, and numerous medications, due to its non-toxic and ecological features. Recent research has proposed multiple advantages and benefits of using bovine lactoferrin in aquaculture. Reports showed its potential ability to enhance growth, reduce mortalities, regulate iron metabolism, decrease disease outbreaks, stimulate the antioxidant defense system, and recuperate the overall health conditions of the treated fish and shrimp. Besides, bovine lactoferrin can be considered as a safe antibiotic alternative and a unique therapeutic agent to decrease the negative impacts of infectious diseases. These features can be attributed to its well-known antibacterial, anti-parasitic, anti-inflammatory, immunostimulatory, and antioxidant capabilities. This literature review will highlight the implications of bovine lactoferrin in aquaculture, particularly highlighting its therapeutic features and ability to promote immunological defensive pathways in fish. The information included in this article would be valuable for further research studies to improve aquaculture's sustainability and the functionality of aquafeeds.</t>
  </si>
  <si>
    <t>Abdelnour Sameh A, Ghazanfar Shakira, Abdel-Hamid Mahmoud, Abdel-Latif Hany M R, Zhang Zhaowei, Naiel Mohammed A E</t>
  </si>
  <si>
    <t>https://pubmed.ncbi.nlm.nih.gov/36658448/</t>
  </si>
  <si>
    <t>Antioxidant, Diseases, Fish, Health benefits, Immunity, Lactoferrin</t>
  </si>
  <si>
    <t>Complex I inhibitor of oxidative phosphorylation in advanced solid tumors and acute myeloid leukemia: phase I trials.</t>
  </si>
  <si>
    <t>Although targeting oxidative phosphorylation (OXPHOS) is a rational anticancer strategy, clinical benefit with OXPHOS inhibitors has yet to be achieved. Here we advanced IACS-010759, a highly potent and selective small-molecule complex I inhibitor, into two dose-escalation phase I trials in patients with relapsed/refractory acute myeloid leukemia (NCT02882321, n = 17) and advanced solid tumors (NCT03291938, n = 23). The primary endpoints were safety, tolerability, maximum tolerated dose and recommended phase 2 dose (RP2D) of IACS-010759. The PK, PD, and preliminary antitumor activities of IACS-010759 in patients were also evaluated as secondary endpoints in both clinical trials. IACS-010759 had a narrow therapeutic index with emergent dose-limiting toxicities, including elevated blood lactate and neurotoxicity, which obstructed efforts to maintain target exposure. Consequently no RP2D was established, only modest target inhibition and limited antitumor activity were observed at tolerated doses, and both trials were discontinued. Reverse translational studies in mice demonstrated that IACS-010759 induced behavioral and physiological changes indicative of peripheral neuropathy, which were minimized with the coadministration of a histone deacetylase 6 inhibitor. Additional studies are needed to elucidate the association between OXPHOS inhibition and neurotoxicity, and caution is warranted in the continued development of complex I inhibitors as antitumor agents.</t>
  </si>
  <si>
    <t>Yap Timothy A, Daver Naval, Mahendra Mikhila, Zhang Jixiang, Kamiya-Matsuoka Carlos, Meric-Bernstam Funda, Kantarjian Hagop M, Ravandi Farhad, Collins Meghan E, Francesco Maria Emilia Di, Dumbrava Ecaterina E, Fu Siqing, Gao Sisi, Gay Jason P, Gera Sonal, Han Jing, Hong David S, Jabbour Elias J, Ju Zhenlin, Karp Daniel D, Lodi Alessia, Molina Jennifer R, Baran Natalia, Naing Aung, Ohanian Maro, Pant Shubham, Pemmaraju Naveen, Bose Prithviraj, Piha-Paul Sarina A, Rodon Jordi, Salguero Carolina, Sasaki Koji, Singh Anand K, Subbiah Vivek, Tsimberidou Apostolia M, Xu Quanyun A, Yilmaz Musa, Zhang Qi, Li Yuan, Bristow Christopher A, Bhattacharjee Meenakshi B, Tiziani Stefano, Heffernan Timothy P, Vellano Christopher P, Jones Philip, Heijnen Cobi J, Kavelaars Annemieke, Marszalek Joseph R, Konopleva Marina</t>
  </si>
  <si>
    <t>https://pubmed.ncbi.nlm.nih.gov/36658425/</t>
  </si>
  <si>
    <t>Pan-cancer antagonistic inhibition pattern of ATM-driven G2/M checkpoint pathway vs other DNA repair pathways.</t>
  </si>
  <si>
    <t>DNA repair mechanisms keep genome integrity and limit tumor-associated alterations and heterogeneity, but on the other hand they promote tumor survival after radiation and genotoxic chemotherapies. We screened pathway activation levels of 38 DNA repair pathways in nine human cancer types (gliomas, breast, colorectal, lung, thyroid, cervical, kidney, gastric, and pancreatic cancers). We took RNAseq profiles of the experimental 51 normal and 408 tumor samples, and from The Cancer Genome Atlas and Clinical Proteomic Tumor Analysis Consortium databases - of 500/407 normal and 5752/646 tumor samples, and also 573 normal and 984 tumor proteomic profiles from Proteomic Data Commons portal. For all the samplings we observed a congruent trend that all cancer types showed inhibition of G2/M arrest checkpoint pathway compared to the normal samples, and relatively low activities of p53-mediated pathways. In contrast, other DNA repair pathways were upregulated in most of the cancer types. The G2/M checkpoint pathway was statistically significantly downregulated compared to the other DNA repair pathways, and this inhibition was strongly impacted by antagonistic regulation of (i) promitotic genes CCNB and CDK1, and (ii) GADD45 genes promoting G2/M arrest. At the DNA level, we found that ATM, TP53, and CDKN1A genes accumulated loss of function mutations, and cyclin B complex genes - transforming mutations. These findings suggest importance of activation for most of DNA repair pathways in cancer progression, with remarkable exceptions of G2/M checkpoint and p53-related pathways which are downregulated and neutrally activated, respectively.</t>
  </si>
  <si>
    <t>Zolotovskaia Marianna A, Modestov Alexander A, Suntsova Maria V, Rachkova Anastasia A, Koroleva Elena V, Poddubskaya Elena V, Sekacheva Marina I, Tkachev Victor S, Garazha Andrew V, Glusker Alexander A, Seryakov Aleksander P, Vladimirova Uliana S, Rumiantsev Pavel O, Moisseev Aleksey A, Zharkov Dmitry O, Kuzmin Denis V, Zhao Xiaowen, Prassolov Vladimir S, Shegay Petr V, Li Xinmin, Steinbichler Teresa B, Kim Ella, Sorokin Maxim I, Wang Ye, Buzdin Anton A</t>
  </si>
  <si>
    <t>https://pubmed.ncbi.nlm.nih.gov/36657260/</t>
  </si>
  <si>
    <t>G2/M arrest pathway, Molecular pathway analysis, Oncobox clinical investigation, Proteomic profiling, RNA sequencing, Systems biology</t>
  </si>
  <si>
    <t>Downregulation of &lt;i&gt;IRAIN&lt;/i&gt; long non-coding RNA predicts unfavourable clinical outcome in acute myeloid leukaemia patients.</t>
  </si>
  <si>
    <t>Although it has been shown that the long non-coding RNA (lncRNA) insulin-like growth factor type 1 receptor (&lt;i&gt;IGF1R&lt;/i&gt;) antisense imprinted non-protein coding RNA (&lt;i&gt;IRAIN&lt;/i&gt;) is downregulated in leukaemia cell lines, its usefulness as a prognostic marker in acute myeloid leukaemia (AML) has not yet been thoroughly investigated. Here, we sought to determine whether the expression of &lt;i&gt;IRAIN&lt;/i&gt; is associated with clinical outcome of AML patients. Using quantitative real-time polymerase chain reaction (qRT-PCR), &lt;i&gt;IRAIN&lt;/i&gt; expression levels were assessed in peripheral blood leukocyte samples from 150 patients with AML and 50 healthy controls. Analysis was done on the relationship between &lt;i&gt;IRAIN&lt;/i&gt; expression and clinical outcomes in AML patients. When compared to healthy controls, &lt;i&gt;IRAIN&lt;/i&gt; expression was markedly reduced in AML patients (P = 0.019). &lt;i&gt;IRAIN&lt;/i&gt; expression could distinguish French-American-British (FAB) subtypes of AML (P = 0.024). Low &lt;i&gt;IRAIN&lt;/i&gt; expression status was associated with shorter event-free survival (EFS) in the non-t(15;17) cytogenetically abnormal AML subset (P = 0.004). &lt;i&gt;IRAIN&lt;/i&gt; downregulation was identified as an independent adverse prognostic marker for complete remission (CR) not only in the in the non-t(15;17) cytogenetically abnormal AML subset (P = 0.006) but also in the AML-M4/M5 subgroup (P = 0.033). Aberrantly low &lt;i&gt;IRAIN&lt;/i&gt; expression is closely associated with lower CR rates in AML patients, particularly in non-t(15;17) cytogenetically abnormal AML and M4/M5 AML, suggesting that the determination of &lt;i&gt;IRAIN&lt;/i&gt; expression level at diagnosis provides valuable prognostic information, serves as a promising biomarker for evaluating treatment response, and helps predicting clinical outcome of AML patients.</t>
  </si>
  <si>
    <t>Hussein Mohamed A R, Ahmed Amr E, ElNahass Yasser, El-Dahshan Dina, Ali Mohamed A M</t>
  </si>
  <si>
    <t>https://pubmed.ncbi.nlm.nih.gov/36657106/</t>
  </si>
  <si>
    <t>Acute myeloid leukaemia, IGF1R antisense imprinted non‑protein coding RNA, insulin-like growth factor type 1 receptor, long non-coding RNAs, prognostic markers</t>
  </si>
  <si>
    <t>Alternative splicing: a new breakthrough for understanding tumorigenesis and potential clinical applications.</t>
  </si>
  <si>
    <t>Alternative splicing (AS) is a post-transcriptional process that produces transcript variants, thus leading to transcriptome complexity. Recently, the scope of AS studies has been greatly expanded toward clinical applications owing to the abundance of RNA sequencing data. This review consists of two parts. We first summarize bioinformatic resources that are useful for large-scale cancer-related AS studies. We then highlight the research efforts to utilize AS events for predicting clinical outcomes and planning therapeutic strategies. Computational approaches to interrogate AS events have been reviewed under three categories: (1) databases to provide functional and clinical annotation of AS events, (2) analytical tools to identify cancer-associated AS event, and (3) methods to identify splicing-related DNA variants and splicing-derived neoantigens. We also present the recent progress in exploring the clinical utility of AS under four categories: (1) identification of AS events for cancer prognosis, (2) utilization of AS events in molecular classification of various cancers, (3) regulatory mechanisms of AS underlying drug resistance, and (4) potential use of AS in cancer therapy. This review will be helpful for understanding the biological implications of AS in cancer and facilitate the development of AS markers for cancer prognosis and treatment. We anticipate that future studies will lead to the application of genome-wide AS profiles in cancer precision medicine.</t>
  </si>
  <si>
    <t>Park Jiyeon, Park Joonhyuck, Chung Yeun-Jun</t>
  </si>
  <si>
    <t>https://pubmed.ncbi.nlm.nih.gov/36656436/</t>
  </si>
  <si>
    <t>Alternative splicing, Biomarker, Cancer research, Drug resistance, Neoantigen</t>
  </si>
  <si>
    <t>Nanoceria: an innovative strategy for cancer treatment.</t>
  </si>
  <si>
    <t>Nanoceria or cerium oxide nanoparticles characterised by the co-existing of Ce&lt;sup&gt;3+&lt;/sup&gt; and Ce&lt;sup&gt;4+&lt;/sup&gt; that allows self-regenerative, redox-responsive dual-catalytic activities, have attracted interest as an innovative approach to treating cancer. Depending on surface characteristics and immediate environment, nanoceria exerts either anti- or pro-oxidative effects which regulate reactive oxygen species (ROS) levels in biological systems. Nanoceria mimics ROS-related enzymes that protect normal cells at physiological pH from oxidative stress and induce ROS production in the slightly acidic tumour microenvironment to trigger cancer cell death. Nanoceria as nanozymes also generates molecular oxygen that relieves tumour hypoxia, leading to tumour cell sensitisation to improve therapeutic outcomes of photodynamic (PDT), photothermal (PTT) and radiation (RT), targeted and chemotherapies. Nanoceria has been engineered as a nanocarrier to improve drug delivery or in combination with other drugs to produce synergistic anti-cancer effects. Despite reported preclinical successes, there are still knowledge gaps arising from the inadequate number of studies reporting findings based on physiologically relevant disease models that accurately represent the complexities of cancer. This review discusses the dual-catalytic activities of nanoceria responding to pH and oxygen tension gradient in tumour microenvironment, highlights the recent nanoceria-based platforms reported to be feasible direct and indirect anti-cancer agents with protective effects on healthy tissues, and finally addresses the challenges in clinical translation of nanoceria based therapeutics.</t>
  </si>
  <si>
    <t>Tang Joyce L Y, Moonshi Shehzahdi S, Ta Hang T</t>
  </si>
  <si>
    <t>https://pubmed.ncbi.nlm.nih.gov/36656411/</t>
  </si>
  <si>
    <t>Cerium oxide, Nanomedicine, Oxidative stress, Redox-responsive nanozymes, Treatment development, Tumour hypoxia</t>
  </si>
  <si>
    <t>Mangiferin: the miraculous xanthone with diverse pharmacological properties.</t>
  </si>
  <si>
    <t>Mangiferin (1,3,6,7-tetrahydroxy-2-[3,4,5-trihydroxy-6-(hydroxymethyl) oxan-2-yl] xanthen-9-one) is a bioactive component derived primarily from the mango tree. Belonging to the Xanthone family, its structure allows it to engage with a variety of pharmacological targets. The symmetric linked core of xanthones has a heterogeneous biogenetic background. The carbon atoms are designated in a biochemical order, which reveals the reason of ring A (C1-C4) being referred to as acetate originated, and ring B (C5-C8) is referred to as shikimate originated. The antibacterial, hypocholesterolemic, antiallergic, cardiotonic, antidiabetic, anti-neoplastic, neuroprotective, antioxidant and immunomodulatory properties have all been demonstrated for the secondary metabolite. This study assessed and explained the important medical properties of mangiferin available in published literature, as well as its natural source, biosynthesis, absorption and bioavailability; multiple administration routes; metabolism; nanotechnology for enhanced efficacy of mangiferin and its toxicity, to aid the anticipated on-going potential of mangiferin as a novel diagnostic treatment.</t>
  </si>
  <si>
    <t>Dutta Tusheema, Das Tuyelee, Gopalakrishnan Abilash Valsala, Saha Suchismita Chatterjee, Ghorai Mimosa, Nandy Samapika, Kumar Manoj, Radha , Ghosh Arabinda, Mukerjee Nobendu, Dey Abhijit</t>
  </si>
  <si>
    <t>https://pubmed.ncbi.nlm.nih.gov/36656353/</t>
  </si>
  <si>
    <t>Anti-cancer, Mangifera indica, Mangiferin, Mango, Mechanisms, Pharmacological activity</t>
  </si>
  <si>
    <t>The immunomodulatory molecule TIGIT is expressed by chronic lymphocytic leukemia cells and contributes to anergy.</t>
  </si>
  <si>
    <t>T-cell immunoreceptor with Ig and ITIM domains (TIGIT) is an inhibitory checkpoint receptor that negatively regulates Tcell responses. CD226 competes with TIGIT for binding to the CD155 ligand, delivering a positive signal to the T cell. Here we studied the expression of TIGIT and CD226 in a cohort of 115 patients with chronic lymphocytic leukemia (CLL) and report expression of TIGIT and CD226 by leukemic cells. By devising a TIGIT/CD226 ratio, we showed that CLL cells favoring TIGIT over CD226 are typical of a more indolent disease, while those favoring CD226 are characterized by a shorter time to first treatment and shorter progression-free survival after first treatment. TIGIT expression was inversely correlated to the B-cell receptor (BCR) signaling capacity, as determined by studying BTK phosphorylation, cell proliferation and interleukin- 10 production. In CLL cells treated with ibrutinib, in which surface IgM and BCR signaling capacity are temporarily increased, TIGIT expression was downmodulated, in line with data indicating transient recovery from anergy. Lastly, cells from patients with Richter syndrome were characterized by high levels of CD226, with low to undetectable TIGIT, in keeping with their high proliferative drive. Together, these data suggest that TIGIT contributes to CLL anergy by downregulating BCR signaling, identifying novel and actionable molecular circuits regulating anergy and modulating CLL cell functions.</t>
  </si>
  <si>
    <t>Arruga Francesca, Rubin Marta, Papazoglou Despoina, Iannello Andrea, Ioannou Nikolaos, Moia Riccardo, Rossi Davide, Gaidano Gianluca, Coscia Marta, Laurenti Luca, D'Arena Giovanni, Allan John N, Furman Richard R, Vaisitti Tiziana, Ramsay Alan G, Deaglio Silvia</t>
  </si>
  <si>
    <t>https://pubmed.ncbi.nlm.nih.gov/36655432/</t>
  </si>
  <si>
    <t>Antibody Correlates of Protection From Severe Respiratory Syncytial Virus Disease in a Vaccine Efficacy Trial.</t>
  </si>
  <si>
    <t>Respiratory syncytial virus (RSV) can cause serious lung infections in young children and there is currently no available vaccine. We used complementary statistical frameworks to analyze 4 RSV serology measurements in mothers and their infants in South Africa who participated in a phase 3 maternal immunization trial of an RSV F protein nanoparticle vaccine as correlates of risk and of protection against different RSV disease endpoints. We found evidence to support each antibody measurement-encompassing RSV-neutralizing antibodies and F surface glycoprotein-binding antibodies-as an inverse correlate of risk of RSV-associated acute lower respiratory tract infection with severe hypoxia in at least 1 framework, with vaccine-induced fold-rise from the maternal enrollment to day 14 samples of anti-F immunoglobulin G (IgG) binding antibodies having the most consistent evidence. This evidence includes a significant association of fold-rise anti-F IgG with vaccine efficacy (VE); achieving a baseline covariate-adjusted VE of 75% requires a vaccine-induced maternal anti-F IgG fold-rise of around 16. Neither multivariable logistic regression nor superlearning analyses showed benefit to including multiple time points or assays in the same model, suggesting a parsimonious correlate. Post hoc exploratory analyses supported adherence of vaccine-induced maternal anti-F IgG fold-rise to the Prentice criteria for a valid surrogate endpoint. Our results suggest that the vaccine induced protective anti-F antibody responses. If this finding is confirmed, VE could potentially be augmented by increasing these responses.</t>
  </si>
  <si>
    <t>Fong Youyi, Huang Ying, Borate Bhavesh, van der Laan Lars W P, Zhang Wenbo, Carpp Lindsay N, Cho Iksung, Glenn Greg, Fries Louis, Gottardo Raphael, Gilbert Peter B</t>
  </si>
  <si>
    <t>https://pubmed.ncbi.nlm.nih.gov/36655191/</t>
  </si>
  <si>
    <t>F glycoprotein, Prentice criteria surrogate endpoint, nonparametric threshold regression, principal stratification causal inference, superlearning</t>
  </si>
  <si>
    <t>CD98 defines a metabolically flexible, proinflammatory subset of low-density neutrophils in systemic lupus erythematosus.</t>
  </si>
  <si>
    <t>Low-density neutrophils (LDN) are a distinct subset of neutrophils rarely detected in healthy people but appear in the blood of patients with autoimmune diseases, including systemic lupus erythematosus (SLE), and are mobilised in response to granulocyte colony-stimulating factor (G-CSF). The aim of this study was to identify novel mechanisms responsible for the pathogenic capacity of LDN in SLE. Neutrophils were isolated from donors treated with G-CSF, and whole-cell proteomic analysis was performed on LDN and normal-density neutrophils. CD98 is significantly upregulated in LDN from G-CSF donors and defines a subset of LDN within the blood of SLE patients. CD98 is a transmembrane protein that dimerises with L-type amino acid transporters. We show that CD98 is responsible for the increased bioenergetic capacity of LDN. CD98 on LDN mediates the uptake of essential amino acids that are used by mitochondria to produce adenosine triphosphate, especially in the absence of glucose. Inhibition of CD98 reduces the metabolic flexibility of this population, which may limit their pathogenic capacity. CD98&lt;sup&gt;+&lt;/sup&gt; LDN produce more proinflammatory cytokines and chemokines than their normal density counterparts and are resistant to apoptosis, which may also contribute to tissue inflammation and end organ damage in SLE. CD98 provides a phenotypic marker for LDN that facilitates identification of this population without density-gradient separation and represents a novel therapeutic target to limit its pathogenic capacity.</t>
  </si>
  <si>
    <t>Martin Katherine R, Day Jessica A, Hansen Jacinta A, D'Silva Damian B, Wong Huon L, Garnham Alexandra, Sandow Jarrod J, Nijagal Brunda, Wilson Nicholas, Wicks Ian P</t>
  </si>
  <si>
    <t>https://pubmed.ncbi.nlm.nih.gov/36653319/</t>
  </si>
  <si>
    <t>CD98, granulocyte colony-stimulating factor, low-density neutrophils, systemic lupus erythematosus</t>
  </si>
  <si>
    <t>High PD-L2 Predicts Early Recurrence of ER-Positive Breast Cancer.</t>
  </si>
  <si>
    <t>T-cell-mediated cytotoxicity is suppressed when programmed cell death-1 (PD-1) is bound by PD-1 ligand-1 (PD-L1) or PD-L2. Although PD-1 inhibitors have been approved for triple-negative breast cancer, the lower response rates of 25%-30% in estrogen receptor-positive (ER+) breast cancer will require markers to identify likely responders. The focus of this study was to evaluate whether PD-L2, which has higher affinity than PD-L1 for PD-1, is a predictor of early recurrence in ER+ breast cancer. PD-L2 protein levels in cancer cells and stromal cells of therapy-naive, localized or locoregional ER+ breast cancers were measured retrospectively by quantitative immunofluorescence histocytometry and correlated with progression-free survival (PFS) in the main study cohort (n = 684) and in an independent validation cohort (n = 273). All patients subsequently received standard-of-care adjuvant therapy without immune checkpoint inhibitors. Univariate analysis of the main cohort revealed that high PD-L2 expression in cancer cells was associated with shorter PFS (hazard ratio [HR], 1.8; 95% CI, 1.3 to 2.6; &lt;i&gt;P&lt;/i&gt; = .001), which was validated in an independent cohort (HR, 2.3; 95% CI, 1.1 to 4.8; &lt;i&gt;P&lt;/i&gt; = .026) and remained independently predictive after multivariable adjustment for common clinicopathological variables (HR, 2.0; 95% CI, 1.4 to 2.9; &lt;i&gt;P&lt;/i&gt; &lt; .001). Subanalysis of the ER+ breast cancer patients treated with adjuvant chemotherapy (n = 197) revealed that high PD-L2 levels in cancer cells associated with short PFS in univariate (HR, 2.5; 95% CI, 1.4 to 4.4; &lt;i&gt;P&lt;/i&gt; = .003) and multivariable analyses (HR, 3.4; 95% CI, 1.9 to 6.2; &lt;i&gt;P&lt;/i&gt; &lt; .001). Up to one third of treatment-naive ER+ breast tumors expressed high PD-L2 levels, which independently predicted poor clinical outcome, with evidence of further elevated risk of progression in patients who received adjuvant chemotherapy. Collectively, these data warrant studies to gain a deeper understanding of PD-L2 in the progression of ER+ breast cancer and may provide rationale for immune checkpoint blockade for this patient group.</t>
  </si>
  <si>
    <t>Chervoneva Inna, Peck Amy R, Sun Yunguang, Yi Misung, Udhane Sameer S, Langenheim John F, Girondo Melanie A, Jorns Julie M, Chaudhary Lubna N, Kamaraju Sailaja, Bergom Carmen, Flister Michael J, Hooke Jeffrey A, Kovatich Albert J, Shriver Craig D, Hu Hai, Palazzo Juan P, Bibbo Marluce, Hyslop Terry, Nevalainen Marja T, Pestell Richard G, Fuchs Serge Y, Mitchell Edith P, Rui Hallgeir</t>
  </si>
  <si>
    <t>https://pubmed.ncbi.nlm.nih.gov/36652667/</t>
  </si>
  <si>
    <t>High-Resolution Analysis of Mononuclear Phagocytes Reveals GPNMB as a Prognostic Marker in Human Colorectal Liver Metastasis.</t>
  </si>
  <si>
    <t>Patients with colorectal liver metastasis (CLM) present with heterogenous clinical outcomes and improved classification is needed to ameliorate the therapeutic output. Macrophages (Mϕ) hold promise as prognostic classifiers and therapeutic targets. Here, stemming from a single-cell analysis of mononuclear phagocytes infiltrating human CLM, we identified two Mϕ markers associated with distinct populations with opposite clinical relevance. The invasive margin of CLM was enriched in pro-inflammatory monocyte-derived Mϕ (MoMϕ) expressing the monocytic marker SERPINB2, and a more differentiated population, tumor-associated Mϕ (TAM), expressing glycoprotein nonmetastatic melanoma protein B (GPNMB). SERPINB2+ MoMϕ had an early inflammatory profile, whereas GPNMB+ TAMs were enriched in pathways of matrix degradation, angiogenesis, and lipid metabolism and were found closer to the tumor margin, as confirmed by spatial transcriptomics on CLM specimens. In a cohort of patients, a high infiltration of SERPINB2+ cells independently associated with longer disease-free survival (DFS; P = 0.033), whereas a high density of GPNMB+ cells correlated with shorter DFS (P = 0.012) and overall survival (P = 0.002). Cell-cell interaction analysis defined opposing roles for MoMϕ and TAMs, suggesting that SERPINB2+ and GPNMB+ cells are discrete populations of Mϕ and may be exploited for further translation to an immune-based stratification tool. This study provides evidence of how multi-omics approaches can identify nonredundant, clinically relevant markers for further translation to immune-based patient stratification tools and therapeutic targets. GPNMB has been shown to set Mϕ in an immunosuppressive mode. Our high dimensional analyses provide further evidence that GPNMB is a negative prognostic indicator and a potential player in the protumor function of Mϕ populations.</t>
  </si>
  <si>
    <t>Cortese Nina, Carriero Roberta, Barbagallo Marialuisa, Putignano Anna Rita, Costa Guido, Giavazzi Fabio, Grizzi Fabio, Pasqualini Fabio, Peano Clelia, Basso Gianluca, Marchini Sergio, Colombo Federico Simone, Soldani Cristiana, Franceschini Barbara, Di Tommaso Luca, Terracciano Luigi, Donadon Matteo, Torzilli Guido, Kunderfranco Paolo, Mantovani Alberto, Marchesi Federica</t>
  </si>
  <si>
    <t>https://pubmed.ncbi.nlm.nih.gov/36652202/</t>
  </si>
  <si>
    <t>The function and clinical implication of YTHDF1 in the human system development and cancer.</t>
  </si>
  <si>
    <t>YTHDF1 is a well-characterized m6A reader protein that is essential for protein translation, stem cell self-renewal, and embryonic development. YTHDF1 regulates target gene expression by diverse molecular mechanisms, such as promoting protein translation or modulating the stability of mRNA. The cellular levels of YTHDF1 are precisely regulated by a complicated transcriptional, post-transcriptional, and post-translational network. Very solid evidence supports the pivotal role of YTHDF1 in embryonic development and human cancer progression. In this review, we discuss how YTHDF1 influences both the physiological and pathological biology of the central nervous, reproductive and immune systems. Therefore we focus on some relevant aspects of the regulatory role played by YTHDF1 as gene expression, complex cell networking: stem cell self-renewal, embryonic development, and human cancers progression. We propose that YTHDF1 is a promising future cancer biomarker for detection, progression, and prognosis. Targeting YTHDF1 holds therapeutic potential, as the overexpression of YTHDF1 is associated with tumor resistance to chemotherapy and immunotherapy.</t>
  </si>
  <si>
    <t>Ren Wenjun, Yuan Yixiao, Li Yongwu, Mutti Luciano, Peng Jun, Jiang Xiulin</t>
  </si>
  <si>
    <t>https://pubmed.ncbi.nlm.nih.gov/36650570/</t>
  </si>
  <si>
    <t>Biomarker, Embryonic development, Self-renewal, Stem cell, Tumor, YTHDF1</t>
  </si>
  <si>
    <t>Ligand-tethered lipid nanoparticles for targeted RNA delivery to treat liver fibrosis.</t>
  </si>
  <si>
    <t>Lipid nanoparticle-mediated RNA delivery holds great potential to treat various liver diseases. However, targeted delivery of RNA therapeutics to activated liver-resident fibroblasts for liver fibrosis treatment remains challenging. Here, we develop a combinatorial library of anisamide ligand-tethered lipidoids (AA-lipidoids) using a one-pot, two-step modular synthetic method and adopt a two-round screening strategy to identify AA-lipidoids with both high potency and selectivity to deliver RNA payloads to activated fibroblasts. The lead AA-lipidoid AA-T3A-C12 mediates greater RNA delivery and transfection of activated fibroblasts than its analog without anisamide and the FDA-approved MC3 ionizable lipid. In a preclinical model of liver fibrosis, AA-T3A-C12 enables ~65% silencing of heat shock protein 47, a therapeutic target primarily expressed by activated fibroblasts, which is 2-fold more potent than MC3, leading to significantly reduced collagen deposition and liver fibrosis. These results demonstrate the potential of AA-lipidoids for targeted RNA delivery to activated fibroblasts. Furthermore, these synthetic methods and screening strategies open a new avenue to develop and discover potent lipidoids with targeting properties, which can potentially enable RNA delivery to a range of cell and tissue types that are challenging to access using traditional lipid nanoparticle formulations.</t>
  </si>
  <si>
    <t>Han Xuexiang, Gong Ningqiang, Xue Lulu, Billingsley Margaret M, El-Mayta Rakan, Shepherd Sarah J, Alameh Mohamad-Gabriel, Weissman Drew, Mitchell Michael J</t>
  </si>
  <si>
    <t>https://pubmed.ncbi.nlm.nih.gov/36650129/</t>
  </si>
  <si>
    <t>Nanoparticles in the diagnosis and treatment of cancer metastases: Current and future perspectives.</t>
  </si>
  <si>
    <t>Metastasis accounts for greater than 90% of cancer-related deaths. Despite recent advancements in conventional chemotherapy, immunotherapy, targeted therapy, and their rational combinations, metastatic cancers remain essentially untreatable. The distinct obstacles to treat metastases include their small size, high multiplicity, redundancy, therapeutic resistance, and dissemination to multiple organs. Recent advancements in nanotechnology provide the numerous applications in the diagnosis and prophylaxis of metastatic diseases, including the small particle size to penetrate cell membrane and blood vessels and their capacity to transport complex molecular 'cargo' particles to various metastatic regions such as bones, brain, liver, lungs, and lymph nodes. Indeed, nanoparticles (NPs) have demonstrated a significant ability to target specific cells within these organs. In this regard, the purpose of this review is to summarize the present state of nanotechnology in terms of its application in the diagnosis and treatment of metastatic cancer. We intensively reviewed applications of NPs in fluorescent imaging, PET scanning, MRI, and photoacoustic imaging to detect metastasis in various cancer models. The use of targeted NPs for cancer ablation in conjunction with chemotherapy, photothermal treatment, immuno therapy, and combination therapy is thoroughly discussed. The current review also highlights the research opportunities and challenges of leveraging engineering technologies with cancer cell biology and pharmacology to fabricate nanoscience-based tools for treating metastases.</t>
  </si>
  <si>
    <t>Hegde Mangala, Naliyadhara Nikunj, Unnikrishnan Jyothsna, Alqahtani Mohammed S, Abbas Mohamed, Girisa Sosmitha, Sethi Gautam, Kunnumakkara Ajaikumar B</t>
  </si>
  <si>
    <t>https://pubmed.ncbi.nlm.nih.gov/36649823/</t>
  </si>
  <si>
    <t>Cancer, Diagnosis, Metastasis, Nanoparticles (NPs), Prognosis</t>
  </si>
  <si>
    <t>Liposomal celecoxib combined with dendritic cell therapy enhances antitumor efficacy in melanoma.</t>
  </si>
  <si>
    <t>Cancer vaccine efficacy is limited by the immunosuppressive nature of the tumor microenvironment created by inflammation, immune inhibitory factors, and regulatory T cells (Tregs). Inspired by the role of cyclooxygenase-2 (COX-2) in inflammation in the tumor site, we proposed that normalization of the tumor microenvironment by celecoxib as a COX-2 inhibitor might improve the efficacy of Dendritic Cell (DC) therapy in a melanoma model. In the present study, liposomal celecoxib (Lip-CLX) was combined with ex vivo generated DC vaccines pulsed with gp100 peptide (in liposomal and non-liposomal forms) for prophylactic and therapeutic evaluation in the B16F10 melanoma model. Tumor site analysis by flow cytometry demonstrated that intravenous administration of Lip-CLX at a dose of 1 mg/kg in four doses effectively normalized the tumor microenvironment by reducing Tregs and IL-10 production. Furthermore, in combination with DC vaccination (DC + Lip-peptide+Lip-CLX), it significantly increased tumor-infiltrating CD4&lt;sup&gt;+&lt;/sup&gt; and CD8&lt;sup&gt;+&lt;/sup&gt; T cells and secretion of IFN-γ. This combinatorial strategy produced an effective prophylactic and therapeutic antitumor response, which reduced tumor growth and prolonged the overall survival. In conclusion, our findings suggest that the liposomal celecoxib targets the inhibitory mechanisms of the tumor microenvironment and broadens the impact of DC therapy to improve the outcome of immunotherapy in solid tumors.</t>
  </si>
  <si>
    <t>Jahani Vajiheh, Yazdani Mona, Badiee Ali, Jaafari Mahmoud Reza, Arabi Leila</t>
  </si>
  <si>
    <t>https://pubmed.ncbi.nlm.nih.gov/36649743/</t>
  </si>
  <si>
    <t>Celecoxib, Combination therapy, Dendritic cell vaccine, Liposome, Melanoma, gp100 peptide</t>
  </si>
  <si>
    <t>Biomaterial-Based In Situ Cancer Vaccines.</t>
  </si>
  <si>
    <t>Cancer immunotherapies have reshaped the paradigm for cancer treatment over the past decade. Among them, therapeutic cancer vaccines that aim to modulate antigen-presenting cells and subsequent T cell priming processes are among the first FDA-approved cancer immunotherapies. However, despite showing benign safety profiles and the capability to generate antigen-specific humoral and cellular responses, cancer vaccines have been limited by the modest therapeutic efficacy, especially for immunologically cold solid tumors. One key challenge lies in the identification of tumor-specific antigens, which involves a costly and lengthy process of tumor cell isolation, DNA/RNA extraction, sequencing, mutation analysis, epitope prediction, peptide synthesis, and antigen screening. To address these issues, in situ cancer vaccines have been actively pursued to generate endogenous antigens directly from tumors and utilize the generated tumor antigens to elicit potent cytotoxic T lymphocyte (CTL) response. Biomaterials-based in situ cancer vaccines, in particular, have achieved significant progress by taking advantage of biomaterials that can synergize antigens and adjuvants, troubleshoot delivery issues, home, and manipulate immune cells in situ. This review will provide an overview of biomaterials-based in situ cancer vaccines, either living or artificial materials, under development or in the clinic, and discuss the design criteria for in situ cancer vaccines.</t>
  </si>
  <si>
    <t>https://pubmed.ncbi.nlm.nih.gov/36649567/</t>
  </si>
  <si>
    <t>Immunotherapy, biomaterials, cancer vaccines, in situ vaccines, neoantigens, tumor antigens</t>
  </si>
  <si>
    <t>Targeting Microglial Metabolic Rewiring Synergizes with Immune-Checkpoint Blockade Therapy for Glioblastoma.</t>
  </si>
  <si>
    <t>Glioblastoma (GBM) constitutes the most lethal primary brain tumor for which immunotherapy has provided limited benefit. The unique brain immune landscape is reflected in a complex tumor immune microenvironment (TIME) in GBM. Here, single-cell sequencing of the GBM TIME revealed that microglia were under severe oxidative stress, which induced nuclear receptor subfamily 4 group A member 2 (NR4A2)-dependent transcriptional activity in microglia. Heterozygous Nr4a2 (Nr4a2+/-) or CX3CR1+ myeloid cell-specific Nr4a2 (Nr4a2fl/flCx3cr1Cre) genetic targeting reshaped microglia plasticity in vivo by reducing alternatively activated microglia and enhancing antigen presentation capacity for CD8+ T cells in GBM. In microglia, NR4A2 activated squalene monooxygenase (SQLE) to dysregulate cholesterol homeostasis. Pharmacologic NR4A2 inhibition attenuated the protumorigenic TIME, and targeting the NR4A2 or SQLE enhanced the therapeutic efficacy of immune-checkpoint blockade in vivo. Collectively, oxidative stress promotes tumor growth through NR4A2-SQLE activity in microglia, informing novel immune therapy paradigms in brain cancer. Metabolic reprogramming of microglia in GBM informs synergistic vulnerabilities for immune-checkpoint blockade therapy in this immunologically cold brain tumor. This article is highlighted in the In This Issue feature, p. 799.</t>
  </si>
  <si>
    <t>Ye Zengpanpan, Ai Xiaolin, Yang Kailin, Yang Zhengnan, Fei Fan, Liao Xiaoling, Qiu Zhixin, Gimple Ryan C, Yuan Huairui, Huang Hao, Gong Yanqiu, Xiao Chaoxin, Yue Jing, Huang Liang, Saulnier Olivier, Wang Wei, Zhang Peidong, Dai Lunzhi, Wang Xin, Wang Xiuxing, Ahn Young Ha, You Chao, Xu Jianguo, Wan Xiaoxiao, Taylor Michael D, Zhao Linjie, Rich Jeremy N, Zhou Shengtao</t>
  </si>
  <si>
    <t>https://pubmed.ncbi.nlm.nih.gov/36649564/</t>
  </si>
  <si>
    <t>Virtual-freezing fluorescence imaging flow cytometry with 5-aminolevulinic acid stimulation and antibody labeling for detecting all forms of circulating tumor cells.</t>
  </si>
  <si>
    <t>Circulating tumor cells (CTCs) are precursors to cancer metastasis. In blood circulation, they take various forms such as single CTCs, CTC clusters, and CTC-leukocyte clusters, all of which have unique characteristics in terms of physiological function and have been a subject of extensive research in the last several years. Unfortunately, conventional methods are limited in accurately analysing the highly heterogeneous nature of CTCs. Here we present an effective strategy for simultaneously analysing all forms of CTCs in blood by virtual-freezing fluorescence imaging (VIFFI) flow cytometry with 5-aminolevulinic acid (5-ALA) stimulation and antibody labeling. VIFFI is an optomechanical imaging method that virtually freezes the motion of fast-flowing cells on an image sensor to enable high-throughput yet sensitive imaging of every single event. 5-ALA stimulates cancer cells to induce the accumulation of protoporphyrin (PpIX), a red fluorescent substance, making it possible to detect all cancer cells even if they show no expression of the epithelial cell adhesion molecule, a typical CTC biomarker. Although PpIX signals are generally weak, VIFFI flow cytometry can detect them by virtue of its high sensitivity. As a proof-of-principle demonstration of the strategy, we applied cancer cells spiked in blood to the strategy to demonstrate image-based detection and accurate classification of single cancer cells, clusters of cancer cells, and clusters of a cancer cell(s) and a leukocyte(s). To show the clinical utility of our method, we used it to evaluate blood samples of four breast cancer patients and four healthy donors and identified EpCAM-positive PpIX-positive cells in one of the patient samples. Our work paves the way toward the determination of cancer prognosis, the guidance and monitoring of treatment, and the design of antitumor strategies for cancer patients.</t>
  </si>
  <si>
    <t>Matsumura Hiroki, Shen Larina Tzu-Wei, Isozaki Akihiro, Mikami Hideharu, Yuan Dan, Miura Taichi, Kondo Yuto, Mori Tomoko, Kusumoto Yoshika, Nishikawa Masako, Yasumoto Atsushi, Ueda Aya, Bando Hiroko, Hara Hisato, Liu Yuhong, Deng Yunjie, Sonoshita Masahiro, Yatomi Yutaka, Goda Keisuke, Matsusaka Satoshi</t>
  </si>
  <si>
    <t>https://pubmed.ncbi.nlm.nih.gov/36648503/</t>
  </si>
  <si>
    <t>Angiogenesis in hepatocellular carcinoma: mechanisms and anti-angiogenic therapies.</t>
  </si>
  <si>
    <t>Hepatocellular carcinoma (HCC) is the fourth leading cause of cancer-associated death worldwide. Angiogenesis, the process of formation of new blood vessels, is required for cancer cells to obtain nutrients and oxygen. HCC is a typical hypervascular solid tumor with an aberrant vascular network and angiogenesis that contribute to its growth, progression, invasion, and metastasis. Current anti-angiogenic therapies target mainly tyrosine kinases, vascular endothelial growth factor receptor (VEGFR), and platelet-derived growth factor receptor (PDGFR), and are considered effective strategies for HCC, particularly advanced HCC. However, because the survival benefits conferred by these anti-angiogenic therapies are modest, new anti-angiogenic targets must be identified. Several recent studies have determined the underlying molecular mechanisms, including pro-angiogenic factors secreted by HCC cells, the tumor microenvironment, and cancer stem cells. In this review, we summarize the roles of pro-angiogenic factors; the involvement of endothelial cells, hepatic stellate cells, tumor-associated macrophages, and tumor-associated neutrophils present in the tumor microenvironment; and the regulatory influence of cancer stem cells on angiogenesis in HCC. Furthermore, we discuss some of the clinically approved anti-angiogenic therapies and potential novel therapeutic targets for angiogenesis in HCC. A better understanding of the mechanisms underlying angiogenesis may lead to the development of more optimized anti-angiogenic treatment modalities for HCC.</t>
  </si>
  <si>
    <t>Yao Changyu, Wu Shilun, Kong Jian, Sun Yiwen, Bai Yannan, Zhu Ruhang, Li Zhuxin, Sun Wenbing, Zheng Lemin</t>
  </si>
  <si>
    <t>https://pubmed.ncbi.nlm.nih.gov/36647777/</t>
  </si>
  <si>
    <t>Angiogenesis, anti-angiogenic therapy, hepatocellular carcinoma, pro-angiogenic factors, tumor microenvironment</t>
  </si>
  <si>
    <t>Discovery of Natural Bisbenzylisoquinoline Analogs from the Library of Thai Traditional Plants as SARS-CoV-2 3CL&lt;sup&gt;Pro&lt;/sup&gt; Inhibitors: &lt;i&gt;In Silico&lt;/i&gt; Molecular Docking, Molecular Dynamics, and &lt;i&gt;In Vitro&lt;/i&gt; Enzymatic Activity.</t>
  </si>
  <si>
    <t>The emergence of SARS-CoV-2 in December 2019 has become a global issue due to the continuous upsurge in patients and the lack of drug efficacy for treatment. SARS-CoV-2 3CL&lt;sup&gt;Pro&lt;/sup&gt; is one of the most intriguing biomolecular targets among scientists worldwide for developing antiviral drugs due to its relevance in viral replication and transcription. Herein, we utilized computer-assisted drug screening to investigate 326 natural products from Thai traditional plants using structure-based virtual screening against SARS-CoV-2 3CL&lt;sup&gt;Pro&lt;/sup&gt;. Following the virtual screening, the top 15 compounds based on binding energy and their interactions with key amino acid Cys145 were obtained. Subsequently, they were further evaluated for protein-ligand complex stability &lt;i&gt;via&lt;/i&gt; molecular dynamics simulation and binding free energy calculation using molecular mechanics Poisson-Boltzmann surface area (MM-PBSA) approaches. Following drug-likeness and ADME/Tox assessments, seven bisbenzylisoquinolines were obtained, including neferine (&lt;b&gt;3&lt;/b&gt;), liensinine (&lt;b&gt;4&lt;/b&gt;), isoliensinine (&lt;b&gt;5&lt;/b&gt;), dinklacorine (&lt;b&gt;8&lt;/b&gt;), tiliacorinine (&lt;b&gt;13&lt;/b&gt;), 2'-nortiliacorinine (&lt;b&gt;14&lt;/b&gt;), and yanangcorinine (&lt;b&gt;15&lt;/b&gt;). These compounds computationally showed a higher binding affinity than native N3 and GC-373 inhibitors and attained stable interactions on the active site of 3CL&lt;sup&gt;pro&lt;/sup&gt; during 100 ns in molecular dynamics (MD) simulation. Moreover, the &lt;i&gt;in vitro&lt;/i&gt; enzymatic assay showed that most bisbenzylisoquinolines could experimentally inhibit SARS-CoV-2 3CL&lt;sup&gt;Pro&lt;/sup&gt;. To our delight, isoliensinine (&lt;b&gt;5&lt;/b&gt;) isolated from &lt;i&gt;Nelumbo nucifera&lt;/i&gt; demonstrated the highest inhibition of protease activity with the IC&lt;sub&gt;50&lt;/sub&gt; value of 29.93 μM with low toxicity on Vero cells. Our findings suggested that bisbenzylisoquinoline scaffolds could be potentially used as an &lt;i&gt;in vivo&lt;/i&gt; model for the development of effective anti-SARS-CoV-2 drugs.</t>
  </si>
  <si>
    <t>Khamto Nopawit, Utama Kraikrit, Tateing Suriya, Sangthong Padchanee, Rithchumpon Puracheth, Cheechana Nathaporn, Saiai Aroonchai, Semakul Natthawat, Punyodom Winita, Meepowpan Puttinan</t>
  </si>
  <si>
    <t>https://pubmed.ncbi.nlm.nih.gov/36647612/</t>
  </si>
  <si>
    <t>Preparation of alginate coated Pt nanoparticle for radiosensitization of breast cancer tumor.</t>
  </si>
  <si>
    <t>Noble metals as high atomic number elements can localize X-ray radiation within tumor cells by exploiting different mechanisms. Here, alginate (Alg)-coated platinum nanoparticles (Pt@Alg) were synthesized, characterized, and implemented as a radiosensitizer to enhance X-ray therapeutic efficacy in breast cancer in vitro and in vivo. Alg not only improves the biocompatibility of the radioenhancer, but also stabilizes the nanoparticles. Pt@Alg was studied by different characterization methods including DLS, STEM, Fe-SEM, XRD, XPS, FT-IR and UV-Vis spectrophotometry. The nanosystem provided a higher level of intracellular ROS in malignant cells and enhanced cancer cell death under X-Ray irradiation. Clonogenic assay also demonstrated the radiosensitizing properties of the nanosystem, in vitro. In vivo result show tumor growth restraining properties of the nanosystem when it was administrated along with X-Ray irradiation. Histopathology results confirmed the impact of nanosystem and X-ray co-treatment, as well. Altogether, the importance of radiosensitizers for improving radiotherapy outcomes was highlighted.</t>
  </si>
  <si>
    <t>Rashidzadeh Hamid, Seidi Farzad, Ghaffarlou Mohammadreza, Salehiabar Marziyeh, Charmi Jalil, Yaray Kadir, Nosrati Hamed, Ertas Yavuz Nuri</t>
  </si>
  <si>
    <t>https://pubmed.ncbi.nlm.nih.gov/36646349/</t>
  </si>
  <si>
    <t>Alginate, High Z, Platinum nanoparticle, Radiosensitizer, Radiotherapy</t>
  </si>
  <si>
    <t>Intraperitoneal administration of cabazitaxel-loaded nanoparticles in peritoneal metastasis models.</t>
  </si>
  <si>
    <t>Colorectal and ovarian cancers frequently develop peritoneal metastases with few treatment options. Intraperitoneal chemotherapy has shown promising therapeutic effects, but is limited by rapid drug clearance and systemic toxicity. We therefore encapsulated the cabazitaxel taxane in poly(alkyl cyanoacrylate) (PACA) nanoparticles (NPs), designed to improve intraperitoneal delivery. Toxicity of free and encapsulated cabazitaxel was investigated in rats by monitoring clinical signs, organ weight and blood hematological and biochemical parameters. Pharmacokinetics, biodistribution and treatment response were evaluated in mice. Biodistribution was investigated by measuring both cabazitaxel and the 2-ethylbutanol NP degradation product. Drug encapsulation was shown to increase intraperitoneal drug retention, leading to prolonged intraperitoneal drug residence time and higher drug concentrations in peritoneal tumors. As a result, encapsulation of cabazitaxel improved the treatment response in two in vivo models bearing intraperitoneal tumors. Together, these observations indicate a strong therapeutic potential of NP-based cabazitaxel encapsulation as a novel treatment for peritoneal metastases.</t>
  </si>
  <si>
    <t>Hyldbakk Astrid, Fleten Karianne Giller, Snipstad Sofie, Åslund Andreas K O, Davies Catharina de Lange, Flatmark Kjersti, Mørch Yrr</t>
  </si>
  <si>
    <t>https://pubmed.ncbi.nlm.nih.gov/36646195/</t>
  </si>
  <si>
    <t>Cabazitaxel, Drug delivery, Intraperitoneal administration, Peritoneal metastases, Poly(alkyl cyanoacrylate) nanoparticles</t>
  </si>
  <si>
    <t>R-spondin family biology and emerging linkages to cancer.</t>
  </si>
  <si>
    <t>The R-spondin protein family comprises four members (RSPO1-4), which are agonists of the canonical Wnt/β-catenin pathway. Emerging evidence revealed that RSPOs should not only be viewed as agonists of the Wnt/β-catenin pathway but also as regulators for tumor development and progression. Aberrant expression of RSPOs is related to tumorigenesis and tumor development in multiple cancers and their expression of RSPOs has also been correlated with anticancer immune cell signatures. More importantly, the role of RSPOs as potential target therapies and their implication in cancer progressions has been studied in the preclinical and clinical settings. These findings highlight the possible therapeutic value of RSPOs in cancer medicine. However, the expression pattern, effects, and mechanisms of RSPO proteins in cancer remain elusive. Investigating the many roles of RSPOs is likely to expand and improve our understanding of the oncogenic mechanisms mediated by RSPOs. Here, we reviewed the recent advances in the functions and underlying molecular mechanisms of RSPOs in tumor development, cancer microenvironment regulation, and immunity, and discussed the therapeutic potential of targeting RSPOs for cancer treatment. In addition, we also explored the biological feature and clinical relevance of RSPOs in cancer mutagenesis, transcriptional regulation, and immune correlation by bioinformatics analysis.KEY MESSAGESAberrant expressions of RSPOs are detected in various human malignancies and are always correlated with oncogenesis.Although extensive studies of RSPOs have been conducted, their precise molecular mechanism remains poorly understood.Bioinformatic analysis revealed that RSPOs may play a part in the development of the immune composition of the tumor microenvironment.</t>
  </si>
  <si>
    <t>He Zhimin, Zhang Jialin, Ma Jianzhong, Zhao Lei, Jin Xiaodong, Li Hongbin</t>
  </si>
  <si>
    <t>https://pubmed.ncbi.nlm.nih.gov/36645115/</t>
  </si>
  <si>
    <t>LGR4/5/6, R-spondin, WNT signaling, biomarker, targeted therapy, tumor microenvironment</t>
  </si>
  <si>
    <t>Who Ever Said It Would Be Easy? Reflecting on Two Clinical Trials Targeting α-Synuclein.</t>
  </si>
  <si>
    <t>Two recent, high-profile manuscripts reported negative results with two parallel approaches of passive immunization targeting α-synuclein in a population of patients with early Parkinson's disease (PD). These phase II studies failed to show a bona fide disease-modifying neuroprotective effect on PD progression, despite the evidence that these antibodies effectively bind native α-synuclein in human serum. Here, we discuss the possible reasons that could help explain the lack of clinical efficacy. In particular, we highlight (1) the wealth of evidence supporting the notion of α-synuclein as a valid therapeutic target; (2) the lack of evidence of target engagement in the aforementioned studies, especially of the elusive oligomeric species, the likely culprits in disease pathogenesis and/or its propagation; (3) the limitations, especially in terms of timing passive immunization, of preclinical models, where the same α-synuclein antibodies succeeded in mitigating disease manifestations; (4) the consideration of possibly intervening at an even earlier stage of disease in future trials; and (5) the multitude of strategies beyond passive immunization that could be used to combat α-synuclein-mediated neurodegeneration, if in the end the current approach is not fruitful. Overall, our perception is that converging developments in the field, among them novel bioassays and biomarkers, improved cellular and animal models and objective measurements of motor activities integrated into clinical trials, if further optimized, will gradually move the momentum of the field forward. This, to better test the concept of whether α-synuclein-targeting therapies can indeed deliver the "holy grail" of neuroprotection to the benefit of the PD community. © 2023 The Authors. Movement Disorders published by Wiley Periodicals LLC on behalf of International Parkinson and Movement Disorder Society.</t>
  </si>
  <si>
    <t>Jensen Poul Henning, Schlossmacher Michael G, Stefanis Leonidas</t>
  </si>
  <si>
    <t>https://pubmed.ncbi.nlm.nih.gov/36645106/</t>
  </si>
  <si>
    <t>aggregation, immunotherapy, oligomers, synucleinopathy, therapeutics</t>
  </si>
  <si>
    <t>Suppression of Lung Cancer Malignancy by Micellized siRNA through Cell Cycle Arrest.</t>
  </si>
  <si>
    <t>UBA6-specific E2 conjugation enzyme 1 (USE1) is frequently overexpressed in lung cancer patients. Moreover, the critical role of USE1 in the progression of human lung cancer is also indicated. As the next step, the authors aim to develop USE1-targeted therapeutic agents based on RNA interference (RNAi). In this study, a lipid-modified DNA carrier, namely U4T, which consists of four consecutive dodec-1-ynyluracil (U) nucleobases to increase the cell permeability of siRNA targeting of USE1 is introduced. The U4Ts aggregate to form micelles, and the USE1-silencing siRNA-incorporated soft spherical nucleic acid aggregate (siSNA) can be created simply through base-pairing with siRNA. Treatment with siSNA is effective in suppressing tumor growth in vivo as well as cell proliferation, migration, and invasion of lung cancer cells. Furthermore, siSNA inhibited tumor cell growth by inducing cell cycle arrest in the G1 phase and apoptosis. Thus, the anti-tumor efficacy of siSNA in lung cancer cell lines and that siSNA possesses effective cell-penetrating ability without using cationic transfection moieties are confirmed. Collectively, these results suggest that siSNA can be applied to the clinical application of RNAi-based therapeutics for lung cancer treatment.</t>
  </si>
  <si>
    <t>Kim Haejoo, Jeong In-Ho, Choi Yeol Kyo, Lee Yeon Kyung, Moon Eunyoung, Huh Yang Hoon, Im Wonpil, Jin Jun-O, Kwak Minseok, Lee Peter Chang-Whan</t>
  </si>
  <si>
    <t>https://pubmed.ncbi.nlm.nih.gov/36644959/</t>
  </si>
  <si>
    <t>UBA6-specific E2 conjugation enzyme 1, gene therapy, lipid-DNAs, nanomedicine, self-assembly</t>
  </si>
  <si>
    <t>Exploring Potential Non-steroidal Aromatase Inhibitors for Therapeutic Application against Estrogen-dependent Breast Cancer.</t>
  </si>
  <si>
    <t>Breast cancer is one of the most commonly diagnosed cancer types among women worldwide. Cytochrome P450 aromatase (CYP19A1) is an enzyme in vertebrates that selectively catalyzes the biosynthesis of estrogens from androgenic precursors. Researchers have increasingly focused on developing non-steroidal aromatase inhibitors (NSAIs) for their potential clinical use, avoiding steroidal side effects. The objective of the present work is to search for potential lead compounds from the ZINC database through various in silico approaches. In the present study, compounds from the ZINC database were initially screened through receptor independent-based pharmacophore virtual screening. These screened molecules were subjected to several assessments, such as Lipinski rule of 5, SMART filtration, ADME prediction using SwissADME and lead optimization. Molecular docking was further applied to study the interaction of the filtered compounds with the active site of aromatase. Finally, the obtained hit compounds, consequently represented to be ideal lead candidates, were escalated to the MD simulations. The results indicated that the lead compounds might be potential anti-aromatase drug candidate. The findings provided a valuable approach in developing novel anti-aromatase inhibitors for the treatment of ER+ breast cancer.</t>
  </si>
  <si>
    <t>Pandey Khushboo, Bharat Lokhande Kiran, Saha Achintya, Goja Arvind, Swamy Kakumani Venkateswara, Nagar Shuchi</t>
  </si>
  <si>
    <t>https://pubmed.ncbi.nlm.nih.gov/36644872/</t>
  </si>
  <si>
    <t>Aromatase, NSAIs, docking, molecular dynamics simulation, pharmacophore, virtual screening</t>
  </si>
  <si>
    <t>Formulation for the Targeted Delivery of a Vaccine Strain of Oncolytic Measles Virus (OMV) in Hyaluronic Acid Coated Thiolated Chitosan as a Green Nanoformulation for the Treatment of Prostate Cancer: A Viro-Immunotherapeutic Approach.</t>
  </si>
  <si>
    <t>Oncolytic viruses are reported as dynamite against cancer treatment nowadays. In the present work, a live attenuated oral measles vaccine (OMV) strain was used to formulate a polymeric surface-functionalized ligand-based nanoformulation (NF). OMV (half dose: not less than 500 TCID units; 0.25 mL) was encapsulated in thiolated chitosan and outermost coating with hyaluronic acid by ionic gelation method characterizing parameters was performed. CD44 high expression was confirmed in prostatic adenocarcinoma (PRAD) by GEPIA which extracted data of normal and cancer tissue from GTEx and TCGA. Bioinformatics tools confirmed the viral hemagglutinin capsid protein interaction with human Caspase-I, NLRP3, and TNF-α and viral fusion protein interaction with COX-II and Caspase-I after successful delivery of MV encapsulated in NFs due to high affinity of hyaluronic acid with CD44 on the surface of prostate cancer cells. Particle size = 275.6 mm, PDI = 0.372, and ±11.5 zeta potential were shown by zeta analysis, while the thiolated group in NFs was confirmed by FTIR and Raman analysis. SEM and XRD showed a spherical smooth surface and crystalline nature, respectively, while TEM confirmed virus encapsulation within nanoparticles, which makes it very useful in targeted virus delivery systems. The virus was released from NFs in a sustained but continuous release pattern till 48 h. The encapsulated virus titer was calculated as 2.34×107 TCID50/mL units, which showed syncytia formation on post-day infection 7. Multiplicities of infection 0.1, 0.5, 1, 3, 5, 10, 15, and 20 of HA-coated OMV-loaded NFs as compared to MV vaccine on PC3 was inoculated with IC50 of 5.1 and 3.52, respectively, and growth inhibition was seen after 72 h via MTT assay which showed apoptotic cancer cell death. Active targeted, efficacious, and sustained delivery of formulated oncolytic MV is a potent moiety in cancer treatment at lower doses with safe potential for normal prostate cells.</t>
  </si>
  <si>
    <t>Naseer Faiza, Ahmad Tahir, Kousar Kousain, Kakar Salik, Gul Rabia, Anjum Sadia, Shareef Usman</t>
  </si>
  <si>
    <t>https://pubmed.ncbi.nlm.nih.gov/36643861/</t>
  </si>
  <si>
    <t>controlled release, green synthesis, immunotherapeutic agent, in vitro studies, oncolytic activity, oncolytic measles virus, prostate cancer, targeted virus/drug delivery system, thiolated chitosan, tumour targeting, vaccine-based nanoformulation</t>
  </si>
  <si>
    <t>The foundation and architecture of precision medicine in neurology and psychiatry.</t>
  </si>
  <si>
    <t>Neurological and psychiatric diseases have high degrees of genetic and pathophysiological heterogeneity, irrespective of clinical manifestations. Traditional medical paradigms have focused on late-stage syndromic aspects of these diseases, with little consideration of the underlying biology. Advances in disease modeling and methodological design have paved the way for the development of precision medicine (PM), an established concept in oncology with growing attention from other medical specialties. We propose a PM architecture for central nervous system diseases built on four converging pillars: multimodal biomarkers, systems medicine, digital health technologies, and data science. We discuss Alzheimer's disease (AD), an area of significant unmet medical need, as a case-in-point for the proposed framework. AD can be seen as one of the most advanced PM-oriented disease models and as a compelling catalyzer towards PM-oriented neuroscience drug development and advanced healthcare practice.</t>
  </si>
  <si>
    <t>Hampel Harald, Gao Peng, Cummings Jeffrey, Toschi Nicola, Thompson Paul M, Hu Yan, Cho Min, Vergallo Andrea</t>
  </si>
  <si>
    <t>https://pubmed.ncbi.nlm.nih.gov/36642626/</t>
  </si>
  <si>
    <t>Alzheimer’s disease, biomarkers, biomedical research, data science, digital health, systems medicine</t>
  </si>
  <si>
    <t>M2 tumor-associated macrophage mediates the maintenance of stemness to promote cisplatin resistance by secreting TGF-β1 in esophageal squamous cell carcinoma.</t>
  </si>
  <si>
    <t>Esophageal squamous cell carcinoma (ESCC) is a deadly gastrointestinal malignancy, and chemotherapy resistance is a key factor leading to its poor prognosis. M2 tumor-associated macrophages (M2-TAMs) may be an important cause of chemoresistance in ESCC, but its exact mechanism is still unclear. In order to study the role of M2-TAMs in ESCC chemoresistance, CCK-8, clone formation assay, flow cytometric apoptosis assay, qRT-PCR, western blotting, and serum-free sphere formation assays were used. In vivo animal experiments and human ESCC tissues were used to confirm the findings. In vitro and in vivo animal experiments, M2-TAMs reduced the sensitivity of ESCC cells to cisplatin. Mechanistically, M2-TAMs highly secreted TGF-β1 which activated the TGFβR1-smad2/3 pathway to promote and maintain the stemness characteristic of ESCC cells, which could inhibit the sensitivity to cisplatin. Using TGFβ signaling inhibitor SB431542 or knockdown of TGFβR1 could reverse the cisplatin resistance of ESCC cells. In 92 cases of human ESCC tissues, individuals with a high density of M2-TAMs had considerably higher levels of TGF-β1. These patients also had worse prognoses and richer stemness markers. TGF-β1 secreted from M2-TAMs promoted and maintained the stemness characteristic to induce cisplatin resistance in ESCC by activating the TGFβ1-Smad2/3 pathway.</t>
  </si>
  <si>
    <t>Yang Kaige, Xie Yufang, Xue Lele, Li Fanping, Luo Chenghua, Liang Weihua, Zhang Haijun, Li Ya, Ren Yilin, Zhao Mengmeng, Wang Weinan, Liu Jia, Shen Xihua, Zhou Wenhu, Fei Jing, Chen Weigang, Gu Wenyi, Wang Lianghai, Li Feng, Hu Jianming</t>
  </si>
  <si>
    <t>https://pubmed.ncbi.nlm.nih.gov/36641471/</t>
  </si>
  <si>
    <t>Chemotherapy resistance, Esophageal squamous cell carcinoma, Stem cell, TGF-β1, Tumor-associated macrophage</t>
  </si>
  <si>
    <t>Immunomodulatory Role of Diospyros peregrina Fruit Preparation in Breast Cancer by Utilizing Macrophage Mediated Antigen Presentation and T Helper Cell (Th) Differentiation.</t>
  </si>
  <si>
    <t>Diospyros peregrina is dioecious plant native to India and belonging to the family of Ebenaceae, is largely utilized in treatment of various ailments. Little has been known about the antitumor activity of Diospyros peregrina with only 1 previous study on Ehrlich Ascites Carcinoma in mice. Therefore, it prompted us to extensively explore the immunomodulatory effect in various cancer forms. The focal point of this study revolves around breast cancer, which is the second most common cancer in the world. In view of the increasing demands for noninvasive treatments, natural plant-based agents open up promising applications in cancer immunotherapy METHODS: CD4&lt;sup&gt;+&lt;/sup&gt; lymphocytes were isolated from the peripheral blood mononuclear cells (PBMCs) of breast cancer patients and normal donor blood samples using magnetic-activated cell sorting (MACS) and cultured separately. Utilizing the plastic surface adherence property, the macrophages were isolated from CD4 negative lymphocytes of both breast cancer patients and normal donors. For the presentation of tumor antigens invitro, macrophages were pulsed with breast tumor associated antigen (BTAA) in presence or absence of Diospyros peregrina fruit preparation (DFP). Differentially pulsed and irradiated macrophages were co-cultured with autologous and allogenic lymphocytes. Supernatants hence collected from CD4&lt;sup&gt;+&lt;/sup&gt; lymphocytes were utilized for cytokine profiling using ELISA and proliferation was assessed by MTT assay. Cytotoxic T lymphocytes (CTLs) generated from CD4 negative lymphocytes culture (2 × 10&lt;sup&gt;5&lt;/sup&gt;) was incubated with MCF-7 (2 × 10&lt;sup&gt;4&lt;/sup&gt;) to check cytotoxicity using LDH release assay. CD4&lt;sup&gt;+&lt;/sup&gt; lymphocytes were treated in presence or absence of DFP, were analyzed using immunoblotting and RT-qPCR, to check DFP mediated T helper (Th) cell differentiation through investigation of signatory cytokines and transcription factors. It was found that DFP elevated the proliferation of CD4&lt;sup&gt;+&lt;/sup&gt; T lymphocytes (Th) in response to BTAA. DFP also helped in presenting BTAA pulsed macrophages directing in the cytotoxic T-lymphocyte mediated immune response. Results indicated that DFP preferentially highlighted Th1 commitment with type-1 specific cytokines IFN-g and IL-12 and was indifferent in Th2 manifestation. DFP was not only involved in the upregulation of Tbet mounted type-1 mediated immune response and activation of STAT1 but also it downregulated STAT6 and GATA3, the functional activators and regulators of type-2 immune response. Moreover, it was observed that DFP inhibited the tumor-promoting environment modulated through Tregs by downregulating Foxp3 and STAT5. Further, it was detected that DFP directs Th1 bias and results in attainment of better suppression of breast tumor CONCLUSION: The results collectively pointed out that DFP favored cell-mediated immune response from BTAA antigen presentation on macrophages and also helping in the robust proliferation of an entire spectrum of T helper lymphocytes which furthermore strengthen the underlying immune responses, hence, fencing the body, of the progression of breast cancer.</t>
  </si>
  <si>
    <t>Mahalakshmi Surendran Akshaya, Rai Akanksha, Rakshit Sudeshna, George Melvin, Sarkar Koustav</t>
  </si>
  <si>
    <t>https://pubmed.ncbi.nlm.nih.gov/36641322/</t>
  </si>
  <si>
    <t>CTLs, DFP, Th1, Th2, macrophages</t>
  </si>
  <si>
    <t>Lachnochromonin, a fungal metabolite from Lachnum virgineum, inhibits cell growth and promotes apoptosis in tumor cells through JAK/STAT3 signaling.</t>
  </si>
  <si>
    <t>Natural compounds that interfere with tumor cell growth have potential to be used as therapeutic agents to treat cancers. Lachnochromonin (p71) is a small molecule isolated from Lachnum virgineum. Here, we reported the effect of p71 on human tumor cells, especially on breast cancer MCF-7 cells. We found that p71 significantly suppresses cell growth and induces apoptosis. The luciferase results demonstrated that p71 specifically attenuates the activation of JAK/STAT3 signaling. Biochemical analysis revealed that p71 blocks the phosphorylation of STAT3 tyrosine 705 and serine 727, resulting in down-regulation of c-Myc and Cyclin D1 expression level. Importantly, p71 inhibited cell growth, colony-formation, and migration through affecting STAT3 activity. These results implied that p71 may be used as a therapeutic agent against breast cancer.</t>
  </si>
  <si>
    <t>Chu Jun, Zhai Wanli, Geng Yongtao, Feng Yarui, Wang Jiayu, Li Jun, Wang Yinyin, Zhuang Wenying, Che Yongsheng, Li Yi, Chang Zhijie, Ren Fangli</t>
  </si>
  <si>
    <t>https://pubmed.ncbi.nlm.nih.gov/36641081/</t>
  </si>
  <si>
    <t>Apoptosis, Cell growth, Cell migration, Lachnochromonin, STAT3</t>
  </si>
  <si>
    <t>Challenges and knowledge gaps with immune checkpoint inhibitors monotherapy in the management of patients with non-small-cell lung cancer: a survey of oncologist perceptions.</t>
  </si>
  <si>
    <t>Immune checkpoint-inhibitors (ICIs) are changing outcomes in different cancer settings, notably for patients with non-small-cell lung cancer (NSCLC). There are, however, still important gaps of evidence for clinical practice when using these novel treatments. In this study, we assessed physicians' opinion and experience on challenges for clinical practice with ICIs monotherapy in NSCLC. A survey was conducted on experienced physicians treating patients with NSCLC with ICIs. Two rounds of pilot tests were carried out for validation among a group of experts. Topics under analysis were in relation to treatment of elderly populations, performance status, brain metastases, use of steroids or antibiotics, the effects of gut microbiome, autoimmune diseases, human immunodeficiency virus infection, solid organ transplants, use of anti-programmed cell death protein 1 versus anti-programmed death-ligand 1 drugs, atypical tumour responses, predictors of response, duration of treatment and a final open question on additional relevant challenges. Two hundred and twenty-one answers were collected, including 106 (48%) valid answers from experts for final analysis (physicians who have treated at least 20 patients with NSCLC with ICIs). The vast majority agreed that the selected topics in this study are important challenges ahead and more evidence is needed. Moreover, predictors of response, treating brain metastasis, shorter duration of treatment, the effects of gut microbiome and concomitant use of steroids were voted the most important topics to be further addressed in prospective clinical research. This survey contributed to understanding which are the main challenges for clinical practice with ICIs monotherapy in NSCLC. It can also contribute to guide further clinical research, considering the opinions and experience of those who regularly treat NSCLC patients with ICIs.</t>
  </si>
  <si>
    <t>Castelo-Branco L, Morgan G, Prelaj A, Scheffler M, Canhão H, Van Meerbeeck J P, Awada A</t>
  </si>
  <si>
    <t>https://pubmed.ncbi.nlm.nih.gov/36640544/</t>
  </si>
  <si>
    <t>NSCLC, clinical challenges, immune checkpoint inhibitors, immunotherapy</t>
  </si>
  <si>
    <t>A Self-Reinforcing Nanoplatform for Highly Effective Synergistic Targeted Combinatary Calcium-Overload and Photodynamic Therapy of Cancer.</t>
  </si>
  <si>
    <t>While calcium-overload-mediated therapy (COMT) is a promising but largely untapped therapeutic strategy, combinatory therapy greatly boosts treatment outcomes with integrated merits of different therapies. Herein, a BPQD@CaO&lt;sub&gt;2&lt;/sub&gt; -PEG-GPC3Ab nanoplatform is formulated by integrating calcium peroxide (CaO&lt;sub&gt;2&lt;/sub&gt; ) and black phosphorus quantum dot (BPQD, photosensitizer) with active-targeting glypican-3 antibody (GPC3Ab), for combinatory photodynamic therapy (PDT) and COMT in response to acidic pH and near-infrared (NIR) light, wherein CaO&lt;sub&gt;2&lt;/sub&gt; serves as the reservoir of calcium ions (Ca&lt;sup&gt;2+&lt;/sup&gt; ) and hydrogen peroxide (H&lt;sub&gt;2&lt;/sub&gt; O&lt;sub&gt;2&lt;/sub&gt; ). Navigated by GPC3Ab to tumor cells at acidic pH, the nanoparticle disassembles to CaO&lt;sub&gt;2&lt;/sub&gt; and BPQD; CaO&lt;sub&gt;2&lt;/sub&gt; produces COMT Ca&lt;sup&gt;2+&lt;/sup&gt; and H&lt;sub&gt;2&lt;/sub&gt; O&lt;sub&gt;2&lt;/sub&gt; , while H&lt;sub&gt;2&lt;/sub&gt; O&lt;sub&gt;2&lt;/sub&gt; makes oxygen (O&lt;sub&gt;2&lt;/sub&gt; ) to promote PDT; under NIR irradiation BPQD facilitates not only the conversion of O&lt;sub&gt;2&lt;/sub&gt; to singlet oxygen (&lt;sup&gt;1&lt;/sup&gt; O&lt;sub&gt;2&lt;/sub&gt; ) for PDT, but also moderate hyperthermia to accelerate NP dissociation to CaO&lt;sub&gt;2&lt;/sub&gt; and BPQD, and conversions of CaO&lt;sub&gt;2&lt;/sub&gt; to Ca&lt;sup&gt;2+&lt;/sup&gt; and H&lt;sub&gt;2&lt;/sub&gt; O&lt;sub&gt;2&lt;/sub&gt; , and H&lt;sub&gt;2&lt;/sub&gt; O&lt;sub&gt;2&lt;/sub&gt; to O&lt;sub&gt;2&lt;/sub&gt; , to enhance both COMT and PDT. After supplementary ionomycin treatment to induce intracellular Ca&lt;sup&gt;2+&lt;/sup&gt; bursts, the multimodal therapeutics strikingly induce hepatocellular carcinoma apoptosis, likely through the activation of the calpains and caspases 12, 9, and 3, up-regulation of Bax and down-regulation of Bcl-2 proteins. This nanoplatform enables a mutually-amplifying and self-reinforcing synergistic therapy.</t>
  </si>
  <si>
    <t>Guo Dongdong, Dai Xiaoyong, Liu Kewei, Liu Yuhong, Wu Jiamin, Wang Kun, Jiang Shengwei, Sun Fen, Wang Lijun, Guo Bing, Yang Dongye, Huang Laiqiang</t>
  </si>
  <si>
    <t>https://pubmed.ncbi.nlm.nih.gov/36640265/</t>
  </si>
  <si>
    <t>antibody-targeted nanoparticles, calcium-overload-mediated therapy, combination therapy, liver cancer, photodynamic therapy</t>
  </si>
  <si>
    <t>Soluble programmed death ligand-1-induced immunosuppressive effects on chimeric antigen receptor-natural killer cells targeting Glypican-3 in hepatocellular carcinoma.</t>
  </si>
  <si>
    <t>Although the pre-clinical study of chimeric antigen receptor (CAR)-natural killer (NK) cell was effective against various tumours, immunosuppression mediated by tumour microenvironment hampers their application and several efforts have been explored to improve their effect in combating solid tumours. Glypican 3 (GPC3) is a promising target for hepatocellular carcinoma (HCC), and CAR-T cells targeting GPC3 have been tested in clinical trials. Based on an affinity-enhanced antibody (hYP7) targeting GPC3, we constructed GPC3-CAR-NK cells to explore their potential function in the treatment of HCC. We found that patients with HCC secreted high levels of soluble programmed death-ligand 1 (sPD-L1), which inhibits the function of CAR-NK cells targeting GPC3. In addition, we combined high-affinity sPD-L1 variant (L3C7c-Fc) with GPC3-CAR-NK cells to solve the problem of GPC3-CAR-NK inhibition. Our studies demonstrated that L3C7c-Fc could enhance the therapeutic effect of CAR-NK cells by reversing the suppression of sPD-L1, which provides the experimental evidence for the subsequent development of HCC immunotherapy strategies.</t>
  </si>
  <si>
    <t>Chen Lin, Liu Siyuan, Adah Dickson, Sun Qingyang, Liang Zhaoduan, Ho Mitchell, Sun Beicheng</t>
  </si>
  <si>
    <t>https://pubmed.ncbi.nlm.nih.gov/36640111/</t>
  </si>
  <si>
    <t>CAR-NK cells, PD-1, sPD-L1, tumour microenvironment</t>
  </si>
  <si>
    <t>Assessing and advancing the safety of CRISPR-Cas tools: from DNA to RNA editing.</t>
  </si>
  <si>
    <t>CRISPR-Cas gene editing has revolutionized experimental molecular biology over the past decade and holds great promise for the treatment of human genetic diseases. Here we review the development of CRISPR-Cas9/Cas12/Cas13 nucleases, DNA base editors, prime editors, and RNA base editors, focusing on the assessment and improvement of their editing precision and safety, pushing the limit of editing specificity and efficiency. We summarize the capabilities and limitations of each CRISPR tool from DNA editing to RNA editing, and highlight the opportunities for future improvements and applications in basic research, as well as the therapeutic and clinical considerations for their use in patients.</t>
  </si>
  <si>
    <t>Tao Jianli, Bauer Daniel E, Chiarle Roberto</t>
  </si>
  <si>
    <t>https://pubmed.ncbi.nlm.nih.gov/36639728/</t>
  </si>
  <si>
    <t>Primary head and neck cancer cell cultures are susceptible to proliferation of Epstein-Barr virus infected lymphocytes.</t>
  </si>
  <si>
    <t>New concepts for a more effective anti-cancer therapy are urgently needed. Experimental flaws represent a major counter player of this development and lead to inaccurate and unreproducible data as well as unsuccessful translation of research approaches into clinics. In a previous study we have created epithelial cell cultures from head and neck squamous cell carcinoma (HNSCC) tissue. We characterize primary cell populations isolated from human papillomavirus positive HNSCC tissue for their marker expression by RT-qPCR, flow cytometry, and immunofluorescence staining. Their sensitivity to MDM2-inhibition was measured using cell viability assays. Primary HNSCC cell cultures showed the delayed formation of spheroids at higher passages. These spheroids mimicked the morphology and growth characteristics of other established HNSCC spheroid models. However, expression of epithelial and mesenchymal markers could not be detected in these cells despite the presence of the HNSCC stem cell marker aldehyde dehydrogenase 1 family member A1. Instead, strong expression of B- and T-lymphocytes markers was observed. Flow cytometry analysis revealed a heterogeneous mixture of CD3 + /CD25 + T-lymphocytes and CD19 + B-lymphocytes at a ratio of 4:1 at passage 5 and transformed lymphocytes at late passages (≥ passage 12) with CD45 + CD19 + CD20 + , of which around 10 to 20% were CD3 + CD25 + CD56 + . Interestingly, the whole population was FOXP3-positive indicative of regulatory B-cells (B&lt;sub&gt;regs&lt;/sub&gt;). Expression of transcripts specific for the Epstein-Barr-virus (EBV) was detected to increase in these spheroid cells along late passages, and this population was vulnerable to MDM2 inhibition. HPV + HNSCC cells but not EBV + lymphocytes were detected to engraft into immunodeficient mice. In this study we present a primary cell culture of EBV-infected tumor-infiltrating B-lymphocytes, which could be used to study the role of these cells in tumor biology in future research projects. Moreover, by describing the detailed characteristics of these cells, we aim to caution other researchers in the HNSCC field to test for EBV-infected lymphocyte contaminations in primary cell cultures ahead of further experiments. Especially researchers who are interested in TIL-based adopted immunotherapy should exclude these cells in their primary tumor models, e.g. by MDM2-inhibitor treatment. BI-12-derived xenograft tumors represent a suitable model for in vivo targeting studies.</t>
  </si>
  <si>
    <t>Shao Senyao, Scholtz Lars Uwe, Gendreizig Sarah, Martínez-Ruiz Laura, Florido Javier, Escames Germaine, Schürmann Matthias, Hain Carsten, Hose Leonie, Mentz Almut, Schmidt Pascal, Wang Menghang, Goon Peter, Wehmeier Michael, Brasch Frank, Kalinowski Jörn, Oppel Felix, Sudhoff Holger</t>
  </si>
  <si>
    <t>https://pubmed.ncbi.nlm.nih.gov/36639629/</t>
  </si>
  <si>
    <t>Epstein-barr virus, Head and neck cancer, Human papilloma virus, Lymphocyte, Primary cell culture model</t>
  </si>
  <si>
    <t>Biochemistry of exosomes and their theranostic potential in human diseases.</t>
  </si>
  <si>
    <t>Exosomes are classified as special extracellular vesicles in the eukaryotic system having diameters ranging from 30 to 120 nm. These vesicles carry various endogenous molecules including DNA, mRNA, microRNA, circular RNA, and proteins, crucial for numerous metabolic reactions and can be proposed as therapeutic or diagnostic targets for several disorders. The donor exosomes release their content to recipient cells and further establish the significant intercellular communication showing biological effects by triggering environmental alterations. Exosomes derived from mesenchymal and dendritic cells have demonstrated their therapeutic potential against organ injury. Yet, various intricacies are involved in exosomal transport and its inclusion in cancer and other disease pathogenesis needs to be explored. The exosomes represent profound potential as diagnostic biomarkers and therapeutic carriers in various pathophysiological conditions such as neurodegenerative diseases, chronic cancers, infectious diseases, female reproductive diseases and cardiovascular diseases. In the current study, we demonstrate the advancements in the implication of exosomes as one of the irrefutable prognostic biological targets in human health and diseases.</t>
  </si>
  <si>
    <t>Dwivedi Manish, Ghosh Diya, Saha Anwesha, Hasan Saba, Jindal Divya, Yadav Hitendra, Yadava Anuradha, Dwivedi Medha</t>
  </si>
  <si>
    <t>https://pubmed.ncbi.nlm.nih.gov/36639052/</t>
  </si>
  <si>
    <t>Biomarkers, Diagnostics, Exosomes, Therapy, Transport, cancer</t>
  </si>
  <si>
    <t>Synthesis and biological evaluation of novel SN38-glucose conjugate for colorectal cancer treatment.</t>
  </si>
  <si>
    <t>7-Ethyl-10-hydroxycamptothecin (SN38), the bioactive metabolite of irinotecan (CPT-11), has been shown to be 100-1000 times more effective than CPT-11. However, the poor water solubility and bioavailability of SN38 constrained its clinical application. In this study, we synthesized a novel SN38-glucose conjugate (FSY04) to address this issue. Our in vitro studies indicated that FSY04 had a potent inhibitory ability against colorectal cancer (CRC) cell lines of SW-480 and HCT-116 compared to the inhibitory capacity of CPT-11. Interestingly, FSY04 possessed lower cytotoxicity against normal cell lines of LO2 and 293T in contrast with CPT-11. Moreover, FSY04 is more active than CPT-11 in inducing apoptosis, inhibiting migration, and invasion. In vivo experiments suggested that half of the equivalent of FSY04 inhibited the growth of SW480 in the xenograft tumor model better than one equivalent of CPT-11. Our data demonstrated FSY04 to be a promising agent in CRC therapy.</t>
  </si>
  <si>
    <t>Zhang Ruiming, Luo Yi, Du Chenghao, Wu Ling, Wang Yankang, Chen Yuanduan, Li Shouqian, Jiang Xin, Xie Yongmei</t>
  </si>
  <si>
    <t>https://pubmed.ncbi.nlm.nih.gov/36639036/</t>
  </si>
  <si>
    <t>7-Ethyl-10-hydroxycamptothecin, Antitumor activity, Camptothecin, Colorectal cancer, Prodrug</t>
  </si>
  <si>
    <t>Mass spectrometry-based metabolomics approach and in vitro assays revealed promising role of 2,3-dihydroquinazolin-4(1H)-one derivatives against colorectal cancer cell lines.</t>
  </si>
  <si>
    <t>Colorectal cancer (CRC) is the most frequent form of gastrointestinal cancer and one of the major causes of human mortality worldwide. Many of the current CRC therapies have limitations due to multidrug resistance and/or severe side effects. Quinazoline derivatives are promising lead compounds with a wide range of pharmacological actions. In this study, the effect of seven synthesized 2,3-dihydroquinazolin-4(1H)-one analogues as potential anticancer agents against two CRC cell lines (HCT116 and SW480) was investigated using cell viability proliferation, migration, adhesion and invasion assays. A liquid chromatography-mass spectrometry (LC-MS/MS) metabolomics approach was used to identify the underlying biochemical pathways disturbed in treated-HCT116 cells. Cell viability proliferation assay revealed that four compounds (C2, C3, C5, and C7) had IC&lt;sub&gt;50&lt;/sub&gt; &lt; 10 µM with C5 displaying the most potent cytotoxic effect (IC&lt;sub&gt;50&lt;/sub&gt; 1.4 and 0.3 µM against HCT116 and SW480, respectively). Additionally, the compounds showed suppression of wound closure after 72 h, and both C2 and C5 significantly decreased the number of adherent cells and suppressed HCT116 cells invasion. Metabolomics study revealed that C5 induced significant perturbations in the level of several metabolites including spermine, polyamines, glutamine, creatine and carnitine, and altered biochemical processes essential for cell proliferation and progression such as amino acids biosynthesis and metabolism, redox homeostasis, energy related processes (e.g., fatty acid oxidation, second Warburg like effect) and one-carbon metabolism. Our findings indicate that 2,3-dihydroquinazolin-4(1H)-one analogues, particularly C5, have promising anticancer properties, and shed light on the role of metabolomics in identifying new therapeutic targets and providing better understanding of the pathways altered in treated cancer cells.</t>
  </si>
  <si>
    <t>Dahabiyeh Lina A, Hudaib Farah, Hourani Wafa, Darwish Wesam, Abu-Irmaileh Bashaer, Deb Pran Kishore, Venugopala Katharigatta N, Mohanlall Viresh, Chandrashekharappa Sandeep, Abu-Dahab Rana, Semreen Mohammad H, Bustanji Yasser</t>
  </si>
  <si>
    <t>https://pubmed.ncbi.nlm.nih.gov/36638899/</t>
  </si>
  <si>
    <t>Arginine metabolism, Colorectal cancer, Invasion, LC-MS/MS, Metabolomics, Migration, Proliferation, Quinazoline, Redox hemostasis</t>
  </si>
  <si>
    <t>Iron Oxide Nanoparticle-Incorporated Mesenchymal Stem Cells for Alzheimer's Disease Treatment.</t>
  </si>
  <si>
    <t>Alzheimer's disease (AD) is a neurodegenerative disease with multifactorial pathogenesis. However, most current therapeutic approaches for AD target a single pathophysiological mechanism, generally resulting in unsatisfactory therapeutic outcomes. Recently, mesenchymal stem cell (MSC) therapy, which targets multiple pathological mechanisms of AD, has been explored as a novel treatment. However, the low brain retention efficiency of administered MSCs limits their therapeutic efficacy. In addition, autologous MSCs from AD patients may have poor therapeutic abilities. Here, we overcome these limitations by developing iron oxide nanoparticle (IONP)-incorporated human Wharton's jelly-derived MSCs (MSC-IONPs). IONPs promote therapeutic molecule expression in MSCs. Following intracerebroventricular injection, MSC-IONPs showed a higher brain retention efficiency under magnetic guidance. This potentiates the therapeutic efficacy of MSCs in murine models of AD. Furthermore, human Wharton's jelly-derived allogeneic MSCs may exhibit higher therapeutic abilities than those of autologous MSCs in aged AD patients. This strategy may pave the way for developing MSC therapies for AD.</t>
  </si>
  <si>
    <t>Jung Mungyo, Kim Hyeongseop, Hwang Jung Won, Choi Yejoo, Kang Mikyung, Kim Cheesue, Hong Jihye, Lee Na Kyung, Moon Sangjun, Chang Jong Wook, Choi Suk-Joo, Oh Soo-Young, Jang Hyemin, Na Duk L, Kim Byung-Soo</t>
  </si>
  <si>
    <t>https://pubmed.ncbi.nlm.nih.gov/36638236/</t>
  </si>
  <si>
    <t>Alzheimer’s disease, Mesenchymal stem cells, iron oxide nanoparticles, magnetic guidance</t>
  </si>
  <si>
    <t>LGBM-ACp: an ensemble model for anticancer peptide prediction and in silico screening with potential drug targets.</t>
  </si>
  <si>
    <t>Conventional cancer therapies are highly expensive and have serious complications. An alternative approach now emphasizes on the development of small, biologically active peptides without acute toxicity. Experimental screening to find curative anticancer peptides (ACP) often gives rise to multiple obstacles and is time dependent. Consequently, developing an effective computational technique to identify promising ACP candidates prior to preclinical research is in high demand. This study proposed a machine-learning framework that used the light gradient-boosting machine as a classifier and two compositional and two binary profile features as input. The ensemble model displayed an accuracy, MCC, and AUROC of 97.52%, 0.91, and 0.98, respectively, which outclassed most of the existing sequence-based computational tools. A distinct dataset of non-mutagenic, non-toxic, and non-inhibitory Cytochrome P-450 peptides was used to validate the hybrid model. The most relevant ACP in the alternative dataset was compared with two standard ACPs, beta defensin 2, and cecropin-A. Molecular docking of the predicted peptide revealed that it has a strong binding affinity with twenty-five anticancer drug targets, most notably phosphoenolpyruvate carboxykinase (- 7.2 kcal/mol). Additionally, molecular dynamics simulation and principal component analysis supported the stability of the peptide-receptor complex. Overall, the present findings will take a step forward in rational drug design through rapid identification and screening of therapeutic peptides.</t>
  </si>
  <si>
    <t>Garai Swarnava, Thomas Juanit, Dey Palash, Das Deeplina</t>
  </si>
  <si>
    <t>https://pubmed.ncbi.nlm.nih.gov/36637711/</t>
  </si>
  <si>
    <t>Anticancer peptide, Machine learning, Molecular docking, Molecular dynamics simulation, PCA</t>
  </si>
  <si>
    <t>An Updated Review on Glycoprotein IIb/IIIa Inhibitors as Antiplatelet Agents: Basic and Clinical Perspectives.</t>
  </si>
  <si>
    <t>The glycoprotein (GP) IIb/IIIa receptor is found integrin present in platelet aggregations. GP IIb/IIIa antagonists interfere with platelet cross-linking and platelet-derived thrombus formation through the competition with fibrinogen and von Willebrand factor. Currently, three parenteral GP IIb/IIIa competitors (tirofiban, eptifibatide, and abciximab) are approved for clinical use in patients affected by percutaneous coronary interventions (PCI) in the location of acute coronary syndrome (ACS). GP IIb/IIIa antagonists have their mechanism of action in platelet aggregation prevention, distal thromboembolism, and thrombus formation, whereas the initial platelet binding to damage vascular areas is preserved. This work is aimed to provide a comprehensive review of the significance of GP IIb/IIIa inhibitors as a sort of antiplatelet agent. Their mechanism of action is based on factors that affect their efficacy. On the other hand, drugs that inhibit GP IIb/IIIa already approved by the FDA were reviewed in detail. Results from major clinical trials and regulatory practices and guidelines to deal with GP IIb/IIIa inhibitors were deeply investigated. The cardiovascular pathology and neuro-interventional surgical application of GP IIb/IIIa inhibitors as a class of antiplatelet agents were developed in detail. The therapeutic risk/benefit balance of currently available GP IIb/IIa receptor antagonists is not yet well elucidated in patients with ACS who are not clinically evaluated regularly for early cardiovascular revascularization. On the other hand, in patients who have benefited from PCI, the antiplatelet therapy intensification by the addition of a GP IIb/IIIa receptor antagonist (intravenously) may be an appropriate therapeutic strategy in reducing the occurrence of risks of thrombotic complications related to the intervention. Development of GP IIb/IIIa inhibitors with oral administration has the potential to include short-term antiplatelet benefits compared with intravenous GP IIb/IIIa inhibitors for long-term secondary preventive therapy in cardiovascular disease. But studies showed that long-term oral administration of GP IIb/IIIa receptor inhibitors has been ineffective in preventing ischemic events. Paradoxically, they have been linked to a high risk of side effects by producing prothrombotic and pro-inflammatory events.</t>
  </si>
  <si>
    <t>Sharifi-Rad Javad, Sharopov Farukh, Ezzat Shahira M, Zam Wissam, Ademiluyi Adedayo Oluwaseun, Oyeniran Olubukola Helen, Adetunji Charles Oluwaseun, Roli Osahon Itohan, Živković Jelena, Martorell Miquel, Docea Anca Oana, El Omari Nasreddine, Bouyahya Abdelhakim, Lorenzo José M, Calina Daniela</t>
  </si>
  <si>
    <t>https://pubmed.ncbi.nlm.nih.gov/36637623/</t>
  </si>
  <si>
    <t>Clinical trials, GP IIb/IIa antagonists, Glycoproteins IIb/IIIa, Paradoxical thrombosis, Platelets</t>
  </si>
  <si>
    <t>Zerumbone combined with gefitinib alleviates lung cancer cell growth through the AKT/STAT3/SLC7A11 axis.</t>
  </si>
  <si>
    <t>Zerumbone had been verified as a potential anti-cancer agent. Our research aimed to investigate the effect of zerumbone combined with gefitinib in lung cancer. Human pulmonary alveolar epithelial cells (HPAEpiC), A549, and H460 cell lines were used to detect the efficacy of zerumbone. BALB/c nude mice were randomly divided into five groups, including model, gefitinib (Gef, 10 mg/kg), low dose zerumbone (L-Zer, 20 mg/kg), high dose zerumbone (H-Zer, 40 mg/kg), and H-Zer + Gef groups, and the tumor growth in each group was monitored. TdT-mediated dUTP Nick-End Labeling (TUNEL) was used to detect cell apoptosis. Immunohistochemistry (IHC), immunofluorescence, and western blot were used to analyze the protein expressions in tumor tissues. Glutathione (GSH) and malondialdehyde (MAD) were detected by special kits. Zerumbone inhibited the proliferation of lung cancer cells in vitro. Tumor volume and weight were reduced after gefitinib or zerumbone treatment. Gefitinib and zerumbone treatment significantly promoted the apoptosis of tumor cells. The expression of Bcl-2, Bax, and P53 proteins confirmed cell apoptosis. IHC results indicated that zerumbone and gefitinib treatment decreased tumor angiogenesis. Consistent with this result, the expression of EGFR, VEGFR2, and Ki-67 proteins decreased, while the expression of angiostatin and endostatin proteins increased. Interestingly, zerumbone treatment increased the level of MDA while decreasing GSH. Next, the levels of glutathione peroxidase 4 (GPX4) and solute carrier family 7 member 11 (SLC7A11) decreased after zerumbone and gefitinib treatment. Our study suggested that zerumbone combined with gefitinib could effectively inhibit lung cancer for multi-model therapies, including the inhibition of tumor growth, angiogenesis, induce cell apoptosis, and ferroptosis.</t>
  </si>
  <si>
    <t>Wang Jin-Guo, Li Da-Lei, Fan Rong, Yan Meng-Jun</t>
  </si>
  <si>
    <t>https://pubmed.ncbi.nlm.nih.gov/36637083/</t>
  </si>
  <si>
    <t>How Advanced are Cancer Immuno-Nanotherapeutics? A Comprehensive Review of the Literature.</t>
  </si>
  <si>
    <t>Cancer is a broad term for a group of diseases involving uncontrolled cell growth and proliferation. There is no cure for cancer despite recent significant improvements in screening, treatment, and prevention approaches. Among the available treatments, immunotherapy has been successful in targeting and killing cancer cells by stimulating or enhancing the body's immune system. Antibody-based immunotherapeutic agents that block immune checkpoint proteins expressed by cancer cells have shown promising results. The rapid development of nanotechnology has contributed to improving the effectiveness and reducing the adverse effects of these anti-cancer immunotherapeutic agents. Recently, engineered nanomaterials have been the focus of many state-of-The-art approaches toward effective cancer treatment. In this review, the contribution of various nanomaterials such as polymeric nanoparticles, dendrimers, microspheres, and carbon nanomaterials in improving the efficiency of anti-cancer immunotherapy is discussed as well as nanostructures applied to combination cancer immunotherapy.</t>
  </si>
  <si>
    <t>Yadav Dhananjay, Puranik Nidhi, Meshram Anju, Chavda Vishal, Lee Peter Chang-Whan, Jin Jun-O</t>
  </si>
  <si>
    <t>https://pubmed.ncbi.nlm.nih.gov/36636642/</t>
  </si>
  <si>
    <t>cancer therapy, combination therapy, engineered nanomaterials, nanotechnology, nanotoxicity, synergistic therapy</t>
  </si>
  <si>
    <t>Circular RNAs: Insights into Clinical and Therapeutic Approaches for Various Cancers.</t>
  </si>
  <si>
    <t>With the advent of cancer diagnostics and therapeutics, circular RNAs (circRNAs) are swiftly becoming one of the significant regulators of gene expression and cellular functions. A plethora of multiple molecular mechanisms has been observed to elicit their influence. Circular RNAs (circRNAs) are a distinct category of endogenous noncoding RNAs designed as a result of exon back splicing events in precursor's mRNAs (pre-mRNAs) and are widely distributed in the transcriptome of eukaryotic cells. Although the role of circRNAs is still in its infancy, they serve as microRNA sponges, protein scaffolds, and modulators of transcription and splicing and occasionally as templates for the production of peptides. It is well known that abnormal circRNA expression is prevalent in malignancies and has been linked to a number of pathophysiological aspects of cancer. This extensively anomalous expression assists in cellular proliferation and growth, sustaining cellular invasiveness and bypassing cellular senescence and death, thus advocating their promise to serve as both clinical biomarkers and therapeutic targets. An overview of the recent status of circRNA will aid in the identification of new biomarkers, therapeutic targets, and their prospect in the diagnosis and therapy of disease. In this review article, we discuss the functional mechanisms of circRNAs, their biomarker potential in disease diagnosis and prognosis, therapeutic approaches, and the associated limitations.</t>
  </si>
  <si>
    <t>Haq Ikram Ul, Akram Fatima, Nasir Narmeen, Shah Fatima Iftikhar</t>
  </si>
  <si>
    <t>https://pubmed.ncbi.nlm.nih.gov/36635927/</t>
  </si>
  <si>
    <t>Biomarker, cancer, circRNAs, diagnosis, downregulation, expression, upregulation</t>
  </si>
  <si>
    <t>Caspase-8 contributes to an immuno-hot microenvironment by promoting phagocytosis via an ecto-calreticulin-dependent mechanism.</t>
  </si>
  <si>
    <t>Caspase-8 (Casp8) acts as an initiator in cell apoptosis signaling. However, the role of Casp8 in tuning the tumor immune microenvironment remains controversial due to the complicated crosstalk between immune-tolerogenic apoptotic cell death and immunogenic cell death cascades. The Cancer Genome Atlas (TCGA) and publicly accessible immune checkpoint blockade (ICB)-treated cohorts were used to investigate the clinical relevance of Casp8. A tumor-bearing mouse model was used to characterize changes in the tumor microenvironment and to explore the efficacy of ICB treatment under Casp8 knockout conditions. By exploring TCGA datasets, we showed that the expression level of Casp8 was associated with an immuno-hot microenvironment across various solid tumor types. Casp8 deficiency leads to decreased CD8&lt;sup&gt;+&lt;/sup&gt; T cell infiltration and resistance to anti-PD-L1 therapy in a mouse model. Mechanistically, Casp8 deficiency or pharmacological disruption results in impaired ecto-calreticulin transition in tumor cells, which in turn hampers antigen presentation in draining lymph nodes. Furthermore, radiotherapy restored sensitivity to anti-PD-L1 treatment via elevated calreticulin surface expression. Our data revealed a causative role of Casp8 in modulating the immunogenicity of tumor cells and responsiveness to ICB immunotherapies and proposed radiotherapy as a salvage approach to overcome Casp8 deficiency-mediated ICB resistance.</t>
  </si>
  <si>
    <t>Gong Zhihua, Jia Qingzhu, Guo Jinming, Li Chongyi, Xu Shouxia, Jin Zheng, Chu Han, Wan Yisong Y, Zhu Bo, Zhou Yi</t>
  </si>
  <si>
    <t>https://pubmed.ncbi.nlm.nih.gov/36635765/</t>
  </si>
  <si>
    <t>Antigen presentation, Calreticulin, Caspase-8, Dendritic cells, Immunotherapy, Tumor microenvironment</t>
  </si>
  <si>
    <t>A specific G9a inhibitor unveils BGLT3 lncRNA as a universal mediator of chemically induced fetal globin gene expression.</t>
  </si>
  <si>
    <t>Sickle cell disease (SCD) is a heritable disorder caused by β-globin gene mutations. Induction of fetal γ-globin is an established therapeutic strategy. Recently, epigenetic modulators, including G9a inhibitors, have been proposed as therapeutic agents. However, the molecular mechanisms whereby these small molecules reactivate γ-globin remain unclear. Here we report the development of a highly selective and non-genotoxic G9a inhibitor, RK-701. RK-701 treatment induces fetal globin expression both in human erythroid cells and in mice. Using RK-701, we find that BGLT3 long non-coding RNA plays an essential role in γ-globin induction. RK-701 selectively upregulates BGLT3 by inhibiting the recruitment of two major γ-globin repressors in complex with G9a onto the BGLT3 gene locus through CHD4, a component of the NuRD complex. Remarkably, BGLT3 is indispensable for γ-globin induction by not only RK-701 but also hydroxyurea and other inducers. The universal role of BGLT3 in γ-globin induction suggests its importance in SCD treatment.</t>
  </si>
  <si>
    <t>Takase Shohei, Hiroyama Takashi, Shirai Fumiyuki, Maemoto Yuki, Nakata Akiko, Arata Mayumi, Matsuoka Seiji, Sonoda Takeshi, Niwa Hideaki, Sato Shin, Umehara Takashi, Shirouzu Mikako, Nishigaya Yosuke, Sumiya Tatsunobu, Hashimoto Noriaki, Namie Ryosuke, Usui Masaya, Ohishi Tomokazu, Ohba Shun-Ichi, Kawada Manabu, Hayashi Yoshihiro, Harada Hironori, Yamaguchi Tokio, Shinkai Yoichi, Nakamura Yukio, Yoshida Minoru, Ito Akihiro</t>
  </si>
  <si>
    <t>https://pubmed.ncbi.nlm.nih.gov/36635268/</t>
  </si>
  <si>
    <t>Pericentromeric satellite lncRNAs are induced in cancer-associated fibroblasts and regulate their functions in lung tumorigenesis.</t>
  </si>
  <si>
    <t>The abnormal tumor microenvironment (TME) often dictates the therapeutic response of cancer to chemo- and immuno-therapy. Aberrant expression of pericentromeric satellite repeats has been reported for epithelial cancers, including lung cancer. However, the transcription of tandemly repetitive elements in stromal cells of the TME has been unappreciated, limiting the optimal use of satellite transcripts as biomarkers or anti-cancer targets. We found that transcription of pericentromeric satellite DNA (satDNA) in mouse and human lung adenocarcinoma was observed in cancer-associated fibroblasts (CAFs). In vivo, lung fibroblasts expressed pericentromeric satellite repeats HS2/HS3 specifically in tumors. In vitro, transcription of satDNA was induced in lung fibroblasts in response to TGFβ, IL1α, matrix stiffness, direct contact with tumor cells and treatment with chemotherapeutic drugs. Single-cell transcriptome analysis of human lung adenocarcinoma confirmed that CAFs were the cell type with the highest number of satellite transcripts. Human HS2/HS3 pericentromeric transcripts were detected in the nucleus, cytoplasm, extracellularly and co-localized with extracellular vesicles in situ in human biopsies and activated fibroblasts in vitro. The transcripts were transmitted into recipient cells and entered their nuclei. Knock-down of satellite transcripts in human lung fibroblasts attenuated cellular senescence and blocked the formation of an inflammatory CAFs phenotype which resulted in the inhibition of their pro-tumorigenic functions. In sum, our data suggest that satellite long non-coding (lnc) RNAs are induced in CAFs, regulate expression of inflammatory genes and can be secreted from the cells, which potentially might present a new element of cell-cell communication in the TME.</t>
  </si>
  <si>
    <t>Enukashvily Natella I, Ponomartsev Nikita V, Ketkar Avanee, Suezov Roman, Chubar Anna V, Prjibelski Andrey D, Shafranskaya Daria D, Elmshäuser Sabrina, Keber Corinna U, Stefanova Vera N, Akopov Andrey L, Klingmüller Ursula, Pfefferle Petra I, Stiewe Thorsten, Lauth Matthias, Brichkina Anna I</t>
  </si>
  <si>
    <t>https://pubmed.ncbi.nlm.nih.gov/36635266/</t>
  </si>
  <si>
    <t>Addressing the genetic/nongenetic duality in cancer with systems biology.</t>
  </si>
  <si>
    <t>The dogma that cancer is a genetic disease is being questioned. Recent findings suggest that genetic/nongenetic duality is necessary for cancer progression. A think tank organized by the Shraman Foundation's Institute for Theoretical Biology compiled key challenges and opportunities that theoreticians, experimentalists, and clinicians can explore from a systems biology perspective to provide a better understanding of the disease as well as help discover new treatment options and therapeutic strategies.</t>
  </si>
  <si>
    <t>Kulkarni Prakash, Wiley H Steven, Levine Herbert, Sauro Herbert, Anderson Alexander, Wong Stephen T C, Meyer Aaron S, Iyengar Puneeth, Corlette Kevin, Swanson Kristin, Mohanty Atish, Bhattacharya Supriyo, Patel Amit, Jain Vinay, Salgia Ravi</t>
  </si>
  <si>
    <t>https://pubmed.ncbi.nlm.nih.gov/36635119/</t>
  </si>
  <si>
    <t>Establishment of multicenter COVID-19 therapeutics preclinical test system in Republic of Korea.</t>
  </si>
  <si>
    <t>Throughout the recent COVID-19 pandemic, South Korea led national efforts to develop vaccines and therapeutics for SARS-CoV-2. The project proceeded as follows: 1) evaluation system setup (including Animal Biosafety Level 3 (ABSL3) facility alliance, standardized nonclinical evaluation protocol, and laboratory information management system), 2) application (including committee review and selection), and 3) evaluation (including expert judgment and reporting). After receiving 101 applications, the selection committee reviewed pharmacokinetics, toxicity, and efficacy data and selected 32 final candidates. In the nonclinical efficacy test, we used golden Syrian hamsters and human angiotensin-converting enzyme 2 transgenic mice under a cytokeratin 18 promoter to evaluate mortality, clinical signs, body weight, viral titer, neutralizing antibody presence, and histopathology. These data indicated eight new drugs and one repositioned drug having significant efficacy for COVID-19. Three vaccine and four antiviral drugs exerted significant protective activities against SARS-CoV-2 pathogenesis. Additionally, two anti-inflammatory drugs showed therapeutic effects on lung lesions and weight loss through their mechanism of action but did not affect viral replication. Along with systematic verification of COVID-19 animal models through large-scale studies, our findings suggest that ABSL3 multicenter alliance and nonclinical evaluation protocol standardization can promote reliable efficacy testing against COVID-19, thus expediting medical product development.</t>
  </si>
  <si>
    <t>Noh Hyuna, Yoon Suhyeon, Kim Sung-Hee, Kim Jiseon, Seo Jung Seon, Kim Jeong Jin, Park In Ho, Oh Jooyeon, Bae Joon-Yong, Lee Gee Eun, Woo Sun-Je, Seo Sun-Min, Kim Na-Won, Lee Youn Woo, Jang Hui Jeong, Hong Seung-Min, An Se-Hee, Lyoo Kwang-Soo, Yeom Minjoo, Lee Hanbyeul, Jung Bud, Yoon Sun-Woo, Kang Jung-Ah, Seok Sang-Hyuk, Lee Yu Jin, Kim Seo Yeon, Kim Young Been, Hwang Ji-Yeon, On Dain, Lim Soo-Yeon, Kim Sol Pin, Jang Ji Yun, Lee Ho, Kim Kyoungmi, Lee Hyo-Jung, Kim Hong Bin, Kim Sun Bean, Park Jun Won, Jeong Dae Gwin, Song Daesub, Choi Kang-Seuk, Lee Ho-Young, Choi Yang-Kyu, Choi Jung-Ah, Song Manki, Park Man-Seong, Seo Jun-Young, Shin Jeon-Soo, Yun Jun-Won, Nam Ki Taek, Seong Je Kyung</t>
  </si>
  <si>
    <t>https://pubmed.ncbi.nlm.nih.gov/36634813/</t>
  </si>
  <si>
    <t>COVID-19, Golden Syrian hamster, Nonclinical, SARS-CoV-2, hACE2 mouse</t>
  </si>
  <si>
    <t>Programmatic Precision Oncology Decision Support for Patients With Gastrointestinal Cancer.</t>
  </si>
  <si>
    <t>With the growing number of available targeted therapeutics and molecular biomarkers, the optimal care of patients with cancer now depends on a comprehensive understanding of the rapidly evolving landscape of precision oncology, which can be challenging for oncologists to navigate alone. We developed and implemented a precision oncology decision support system, GI TARGET, (Gastrointestinal Treatment Assistance Regarding Genomic Evaluation of Tumors) within the Gastrointestinal Cancer Center at the Dana-Farber Cancer Institute. With a multidisciplinary team, we systematically reviewed tumor molecular profiling for GI tumors and provided molecularly informed clinical recommendations, which included identifying appropriate clinical trials aided by the computational matching platform MatchMiner, suggesting targeted therapy options on or off the US Food and Drug Administration-approved label, and consideration of additional or orthogonal molecular testing. We reviewed genomic data and provided clinical recommendations for 506 patients with GI cancer who underwent tumor molecular profiling between January and June 2019 and determined follow-up using the electronic health record. Summary reports were provided to 19 medical oncologists for patients with colorectal (n = 198, 39%), pancreatic (n = 124, 24%), esophagogastric (n = 67, 13%), biliary (n = 40, 8%), and other GI cancers. We recommended ≥ 1 precision medicine clinical trial for 80% (406 of 506) of patients, leading to 24 enrollments. We recommended on-label and off-label targeted therapies for 6% (28 of 506) and 25% (125 of 506) of patients, respectively. Recommendations for additional or orthogonal testing were made for 42% (211 of 506) of patients. The integration of precision medicine in routine cancer care through a dedicated multidisciplinary molecular tumor board is scalable and sustainable, and implementation of precision oncology recommendations has clinical utility for patients with cancer.</t>
  </si>
  <si>
    <t>Keller Rachel B, Mazor Tali, Sholl Lynette, Aguirre Andrew J, Singh Harshabad, Sethi Nilay, Bass Adam, Nagaraja Ankur K, Brais Lauren K, Hill Emma, Hennessey Connor, Cusick Margaret, Del Vecchio Fitz Catherine, Zwiesler Zachary, Siegel Ethan, Ovalle Andrea, Trukhanov Pavel, Hansel Jason, Shapiro Geoffrey I, Abrams Thomas A, Biller Leah H, Chan Jennifer A, Cleary James M, Corsello Steven M, Enzinger Andrea C, Enzinger Peter C, Mayer Robert J, McCleary Nadine J, Meyerhardt Jeffrey A, Ng Kimmie, Patel Anuj K, Perez Kimberley J, Rahma Osama E, Rubinson Douglas A, Wisch Jeffrey S, Yurgelun Matthew B, Hassett Michael J, MacConaill Laura, Schrag Deborah, Cerami Ethan, Wolpin Brian M, Nowak Jonathan A, Giannakis Marios</t>
  </si>
  <si>
    <t>https://pubmed.ncbi.nlm.nih.gov/36634297/</t>
  </si>
  <si>
    <t>Unravelling the genetic links between Parkinson's disease and lung cancer.</t>
  </si>
  <si>
    <t>Increase evidence from epidemiological studies have shown an inverse association between Parkinson's disease (PD) and lung cancer. PD and lung cancer are both geriatric diseases, where these two diseases are sharing some common genetic determinants. Several PD-associated genes including alpha synuclein (SNCA), PTEN-induced kinase 1 (PINK1), parkin, parkinsonism associated deglycase (DJ-1), leucine-rich repeat kinase 2 (LRRK2), F-box protein 7 (FBXO7) and ubiquitin C-terminal hydrolase L1 (UCHL1) were reported to have altered expressions in lung cancer patients. This indicates that certain PD-associated genes might be important in conferring anticancer effects. This review aims to depict the physiological functions of these genes, and discuss the putative roles of these PD-associated genes in lung cancer. The understanding of the roles of these genes in the lung cancer progression might be important in the identification of new treatment targets for lung cancer. Gene therapy that aims to alter the expressions of these genes could be developed for future anticancer therapy. As a result, studying the roles of these genes in lung cancer may also help to understand their involvements as well as their roles in the pathogenesis of PD.</t>
  </si>
  <si>
    <t>Leong Yong Qi, Koh Rhun Yian, Chye Soi Moi, Ng Khuen Yen</t>
  </si>
  <si>
    <t>https://pubmed.ncbi.nlm.nih.gov/36634094/</t>
  </si>
  <si>
    <t>PD-associated genes, Parkinson’s disease, lung cancer, non-small cell lung carcinoma, small cell lung cancer, targeted therapy</t>
  </si>
  <si>
    <t>Effect of Fluvoxamine vs Placebo on Time to Sustained Recovery in Outpatients With Mild to Moderate COVID-19: A Randomized Clinical Trial.</t>
  </si>
  <si>
    <t>The effectiveness of fluvoxamine to shorten symptom duration or prevent hospitalization among outpatients with mild to moderate symptomatic COVID-19 is unclear. To evaluate the efficacy of low-dose fluvoxamine (50 mg twice daily) for 10 days compared with placebo for the treatment of mild to moderate COVID-19 in the US. The ongoing Accelerating COVID-19 Therapeutic Interventions and Vaccines (ACTIV-6) platform randomized clinical trial was designed to test repurposed medications in outpatients with mild to moderate COVID-19. A total of 1288 participants aged 30 years or older with test-confirmed SARS-CoV-2 infection and experiencing 2 or more symptoms of acute COVID-19 for 7 days or less were enrolled between August 6, 2021, and May 27, 2022, at 91 sites in the US. Participants were randomized to receive 50 mg of fluvoxamine twice daily for 10 days or placebo. The primary outcome was time to sustained recovery (defined as the third day of 3 consecutive days without symptoms). There were 7 secondary outcomes, including a composite outcome of hospitalization, urgent care visit, emergency department visit, or death through day 28. Among 1331 participants who were randomized (median age, 47 years [IQR, 38-57 years]; 57% were women; and 67% reported receiving ≥2 doses of a SARS-CoV-2 vaccine), 1288 completed the trial (674 in the fluvoxamine group and 614 in the placebo group). The median time to sustained recovery was 12 days (IQR, 11-14 days) in the fluvoxamine group and 13 days (IQR, 12-13 days) in the placebo group (hazard ratio [HR], 0.96 [95% credible interval, 0.86-1.06], posterior P = .21 for the probability of benefit [determined by an HR &gt;1]). For the composite outcome, 26 participants (3.9%) in the fluvoxamine group were hospitalized, had an urgent care visit, had an emergency department visit, or died compared with 23 participants (3.8%) in the placebo group (HR, 1.1 [95% credible interval, 0.5-1.8], posterior P = .35 for the probability of benefit [determined by an HR &lt;1]). One participant in the fluvoxamine group and 2 participants in the placebo group were hospitalized; no deaths occurred in either group. Adverse events were uncommon in both groups. Among outpatients with mild to moderate COVID-19, treatment with 50 mg of fluvoxamine twice daily for 10 days, compared with placebo, did not improve time to sustained recovery. These findings do not support the use of fluvoxamine at this dose and duration in patients with mild to moderate COVID-19. ClinicalTrials.gov Identifier: NCT04885530.</t>
  </si>
  <si>
    <t xml:space="preserve">McCarthy Matthew W, Naggie Susanna, Boulware David R, Lindsell Christopher J, Stewart Thomas G, Felker G Michael, Jayaweera Dushyantha, Sulkowski Mark, Gentile Nina, Bramante Carolyn, Singh Upinder, Dolor Rowena J, Ruiz-Unger Juan, Wilson Sybil, DeLong Allison, Remaly April, Wilder Rhonda, Collins Sean, Dunsmore Sarah E, Adam Stacey J, Thicklin Florence, Hanna George, Ginde Adit A, Castro Mario, McTigue Kathleen, Shenkman Elizabeth, Hernandez Adrian F,  </t>
  </si>
  <si>
    <t>https://pubmed.ncbi.nlm.nih.gov/36633838/</t>
  </si>
  <si>
    <t>Wild-type IDH1 Knockout Leads to G0/G1 Arrest, Impairs Cancer Cell Proliferation, Altering Glycolysis, and the TCA Cycle in Colon Cancer.</t>
  </si>
  <si>
    <t>The isocitrate dehydrogenase (IDH), which participates in the TCA cycle, is an important key enzyme in regulating cell metabolism. The effect of the metabolic IDH enzyme on cancer pathogenesis has recently been shown in different types of cancer. However, the role of wild-type (wt) IDH1 in the development of colon cancer is still unknown. Our study investigated the role of the IDH1 enzyme in key hallmarks of colon cancer using various methods such as wound healing, cell cycle, colony formation ability, invasion, and apoptosis analysis. Furthermore, cell metabolism was investigated by pyruvate analysis, dinitrosalicylic acid, and HPLC methods. In addition, CRISPR/Cas9 tool was utilized to knockout the IDH1 gene in colon adenocarcinoma cells (SW620). Further studies were performed in two isogenic IDH1 KO clones. Our findings in both clones suggest that IDH1 KO results in G0/G1 arrest, and reduces proliferation by approximately twofold compared to IDH1 WT cells. In addition, the invasion, migration, and colony formation abilities of IDH1 KO clones were significantly decreased accompanied by significant morphological changes. In the context of metabolism, intracellular glucose, pyruvate, αKG, and malate levels were decreased, while the intracellular citrate level was increased in IDH1 KO clones as compared to IDH1 WT cells. Our results reveal that wt IDH1 knockout leads to a decrease in the aggressive features of colon cancer cells. In conclusion, we reported that wt IDH1 has an effective role in colon cancer progression and could be a potential therapeutic target.</t>
  </si>
  <si>
    <t>Atalay Esra Bulut, Senturk Serif, Kayali Hulya Ayar</t>
  </si>
  <si>
    <t>https://pubmed.ncbi.nlm.nih.gov/36633771/</t>
  </si>
  <si>
    <t>CRISPR/Cas9 method, Colon cancer, Glycolysis, IDH1 silencing, Knockout, Metabolism, TCA cycle, Therapeutic target, Wild-type IDH1</t>
  </si>
  <si>
    <t>Supramolecular Theranostic Nanomedicine for In Situ Self-Boosting Cancer Photochemotherapy.</t>
  </si>
  <si>
    <t>Although traditional nanomedicines have enhanced the therapeutic efficacy and improved the survival quality of cancer patients, random drug release and drug resistance are deep-rooted problems hindering their clinical application. A precise nanoplatform combing chemotherapy and photodynamic therapy (PDT) is developing as a new therapeutic strategy to overcome the above challenges. Herein, a novel supramolecular nanomedicine is ingeniously constructed for in situ self-boosting cancer photochemotherapy. Hydrophilic polyethylene glycol (PEG) chains or β-cyclodextrin (β-CD) hosts are first conjugated onto tetraphenyl porphyrin (TCPP) to improve the solubility of TCPP and decrease their π-π stacking interactions, guaranteeing a high-efficiency PDT. Then, two camptothecin (CPT) molecules are linked together via a reactive oxygen species (ROS)-responsive thioketal bond, which averts the premature burst release of CPT and realizes in situ drug release at the tumor site where PDT is performed, resulting in an enhanced chemotherapy. Benefiting from the collaboration of host-guest complexation between β-CD and CPT, multiple intermolecular hydrogen bonds of β-CD, π-π stacking interactions among CPT and TCPP as well as PEG shell protection, a prolonged blood circulation time, and a selective tumor accumulation are acquired, which facilitate the synergistic photochemotherapy and bring a pre-eminent antitumor response with a low systemic toxicity.</t>
  </si>
  <si>
    <t>Wu Dan, Zhang Zhankui, Li Xinyue, Zhu Tangkui, Wang Jingjing, Hu Qinglian</t>
  </si>
  <si>
    <t>https://pubmed.ncbi.nlm.nih.gov/36633601/</t>
  </si>
  <si>
    <t>Prognostic and predictive value of Immunoscore and its correlation with ctDNA in stage II colorectal cancer.</t>
  </si>
  <si>
    <t>This study aimed to validate the prognostic value of Immunoscore (IS) in stage II colorectal cancer (CRC), and explore the roles of IS and circulating tumor DNA (ctDNA) in the adjuvant treatment for early-stage CRC. Resected tumor samples from stage II CRC patients were collected from the Sun Yat-sen University Cancer Center. The densities of CD3+ and CD8+ lymphocytes were quantified and converted to IS and classified into Low, Intermediate (Int), and High groups according to predefined cutoffs. A total of 113 patients were included in the study. Patients with IS-High, Int, and Low were 43 (38%), 62 (55%), and 8 (7%), respectively. Patients with IS-High had an excellent clinical outcome, with none recurring during a median follow-up of 3 years, including 15 (35%) clinical high-risk patients. The 3-year disease-free survival (DFS) was 100% for IS-High, 76% for IS-Int, and 47% for IS-Low (&lt;i&gt;P &lt;/i&gt;&lt; .001). In the multivariate Cox analysis, IS was the only significant parameter associated with DFS. IS-Int and IS-Low patients with adjuvant chemotherapy had improved DFS compared to those who did not receive adjuvant chemotherapy (HR = 0.3; 95% CI 0.1-0.92; &lt;i&gt;P = &lt;/i&gt;.026). Among the 49 patients with postoperative ctDNA data, IS-High patients had the lowest ctDNA positivity rate, suggesting that they were most eligible for chemotherapy-free treatment. IS had a strong prognostic value in Chinese patients with stage II CRC and demonstrates its clinical utility. IS and ctDNA will jointly optimize the adjuvant treatment strategies for early-stage CRC.</t>
  </si>
  <si>
    <t>Wang Fulong, Lu Shixun, Cao Di, Qian Juanjuan, Li Cong, Zhang Rongxin, Wang Feng, Wu Miaoqing, Liu Yifan, Pan Zhizhong, Wu Xiaojun, Lu Zhenhai, Ding Peirong, Li Liren, Lin Junzhong, Catteau Aurélie, Galon Jérôme, Chen Gong</t>
  </si>
  <si>
    <t>https://pubmed.ncbi.nlm.nih.gov/36632564/</t>
  </si>
  <si>
    <t>Immunoscore, adjuvant chemotherapy, colorectal cancer, ctDNA, predictive, prognostic</t>
  </si>
  <si>
    <t>Biochemical and molecular biomarkers: unraveling their role in gestational diabetes mellitus.</t>
  </si>
  <si>
    <t>Gestational diabetes mellitus (GDM) is the most prevalent metabolic disorder during pregnancy, causing short- and long-term complications for both mother and baby. GDM is a multifactorial disease, and it may be affected by interactions between genetic, epigenetic, and environmental factors. However, the exact etiology is poorly understood. Despite the high prevalence of GDM, there is still debate regarding the optimal time for screening, the diagnostic threshold to apply, and the best strategies for treatment. Identifying effective strategies for therapeutic purposes as well as accurate biomarkers for prognostic and diagnostic purposes will reduce the GDM incidence and improve its management. In recent years, new biochemical and molecular biomarkers such as microRNAs, single-nucleotide polymorphisms, and DNA methylation have received great interest in the diagnosis of GDM. In this review, we discuss current and future diagnostic approaches for the detection of GDM and evaluate lifestyle and pharmacological strategies for GDM prevention.</t>
  </si>
  <si>
    <t>Karami Masoumeh, Mousavi Seyyed Hossein, Rafiee Mohammad, Heidari Reza, Shahrokhi Seyedeh Zahra</t>
  </si>
  <si>
    <t>https://pubmed.ncbi.nlm.nih.gov/36631877/</t>
  </si>
  <si>
    <t>Biomarker, Gestational diabetes mellitus, Insulin resistance, MicroRNA, β-cell dysfunction</t>
  </si>
  <si>
    <t>Tumor biomarkers and efficacy in patients treated with trastuzumab emtansine + pertuzumab versus standard of care in HER2-positive early breast cancer: an open-label, phase III study (KRISTINE).</t>
  </si>
  <si>
    <t>KRISTINE is an open-label, phase III study of trastuzumab emtansine + pertuzumab (T-DM1 + P) versus docetaxel + carboplatin + trastuzumab + pertuzumab (TCH + P) in patients with HER2-positive, stage II-III breast cancer. We investigated the association of biomarkers with clinical outcomes in KRISTINE. Patients were randomized to receive neoadjuvant T-DM1 + P or TCH + P and assessed for pathologic complete response (pCR; ypT0/is, ypN0). HER2 status (per central assessment), hormone receptor status, PIK3CA mutation status, HER2/HER3 mRNA levels, tumor-infiltrating lymphocyte levels, PD-L1 status, and NanoString data were analyzed. pCR rates by treatment arm were compared across biomarker subgroups. Analyses were descriptive. Biomarker analyses included data from all 444 patients (T-DM1 + P, n = 223; TCH + P, n = 221) enrolled in KRISTINE. Biomarker distribution was balanced across treatment arms. All subgroups with higher HER2 amplification/expression and immune marker levels showed numerically higher pCR rates in both arms. Mutated versus non-mutated PIK3CA tumors were associated with numerically lower pCR rates in the T-DM1 + P arm but not in the TCH + P arm. In a multivariate analysis, Prediction Analysis of Microarray with the 50-gene classifier (PAM50) HER2-enriched subtype, HER2 gene ratio ≥ 4, and PD-L1-positive status positively influenced the pCR rate. Biomarkers associated with lower pCR rates (e.g., low HER2 levels, positive hormone receptor status, mutated PIK3CA) were more likely to co-occur. Dynamic on-treatment biomarker changes were observed. Differences in the treatment effects for T-DM1 + P versus TCH + P were similar to those observed in the intent-to-treat population for the majority of the biomarker subgroups. Although our biomarker analysis did not identify a subgroup of patients that benefited from neoadjuvant T-DM1 + P versus TCH + P, the data revealed that patients with higher HER2 amplification/expression and immune marker levels had improved response irrespective of treatment arm. These analyses confirm the role of HER2 tumor biology and the immune microenvironment in influencing pCR in the neoadjuvant setting and reaffirm the molecular diversity of HER2-positive breast cancer. ClinicalTrials.gov NCT02131064. Registered 06 May 2014.</t>
  </si>
  <si>
    <t>de Haas Sanne L, Slamon Dennis J, Martin Miguel, Press Michael F, Lewis Gail D, Lambertini Chiara, Prat Aleix, Lopez-Valverde Vanesa, Boulet Thomas, Hurvitz Sara A</t>
  </si>
  <si>
    <t>https://pubmed.ncbi.nlm.nih.gov/36631725/</t>
  </si>
  <si>
    <t>HER2-positive breast cancer, KRISTINE, Pertuzumab, Trastuzumab emtansine, Tumor biomarkers</t>
  </si>
  <si>
    <t>A Cocktail of Polyherbal Bioactive Compounds and Regular Mobility Training as Senolytic Approaches in Age-dependent Alzheimer's: the In Silico Analysis, Lifestyle Intervention in Old Age.</t>
  </si>
  <si>
    <t>Alzheimer's is a principal concern globally. Machine learning is a valuable tool to determine protective and diagnostic approaches for the elderly. We analyzed microarray datasets of Alzheimer's cases based on artificial intelligence by R statistical software. This study provided a screened pool of ncRNAs and coding RNAs related to Alzheimer's development. We designed hub genes as cut points in networks and predicted potential microRNAs and LncRNA to regulate protein networks in aging and Alzheimer's through in silico algorithms. Notably, we collected effective traditional herbal medicines. A list of bioactive compounds prepared including capsaicin, piperine, crocetin, safranal, saffron oil, coumarin, thujone, rosmarinic acid, sabinene, thymoquinone, ascorbic acid, vitamin E, cyanidin, rhaponticin, isovitexin, coumarin, nobiletin, evodiamine, gingerol, curcumin, quercetin, fisetin, and allicin as an effective fusion that potentially modulates hub proteins and molecular signaling pathways based on pharmacophore model screening and chemoinformatics survey. We identified profiles of 21 mRNAs, 272 microRNAs, and eight LncRNA in Alzheimer's based on prediction algorithms. We suggested a fusion of senolytic herbal ligands as an alternative therapy and preventive formulation in dementia. Also, we provided ncRNAs expression status as novel monitoring strategies in Alzheimer's and new cut-point proteins as novel therapeutic approaches. Synchronizing fusion drugs and lifestyle could reverse Alzheimer's hallmarks to amelioration via an offset of the signaling pathways, leading to increased life quality in the elderly.</t>
  </si>
  <si>
    <t>Hajibabaie Fatemeh, Abedpoor Navid, Taghian Farzaneh, Safavi Kamran</t>
  </si>
  <si>
    <t>https://pubmed.ncbi.nlm.nih.gov/36631703/</t>
  </si>
  <si>
    <t>Alzheimer’s, Artificial intelligence, Biomedicalinformatics, Chemoinformatics, Herbal medicine, Regular mobility</t>
  </si>
  <si>
    <t>An atlas of substrate specificities for the human serine/threonine kinome.</t>
  </si>
  <si>
    <t>Protein phosphorylation is one of the most widespread post-translational modifications in biology&lt;sup&gt;1,2&lt;/sup&gt;. With advances in mass-spectrometry-based phosphoproteomics, 90,000 sites of serine and threonine phosphorylation have so far been identified, and several thousand have been associated with human diseases and biological processes&lt;sup&gt;3,4&lt;/sup&gt;. For the vast majority of phosphorylation events, it is not yet known which of the more than 300 protein serine/threonine (Ser/Thr) kinases encoded in the human genome are responsible&lt;sup&gt;3&lt;/sup&gt;. Here we used synthetic peptide libraries to profile the substrate sequence specificity of 303 Ser/Thr kinases, comprising more than 84% of those predicted to be active in humans. Viewed in its entirety, the substrate specificity of the kinome was substantially more diverse than expected and was driven extensively by negative selectivity. We used our kinome-wide dataset to computationally annotate and identify the kinases capable of phosphorylating every reported phosphorylation site in the human Ser/Thr phosphoproteome. For the small minority of phosphosites for which the putative protein kinases involved have been previously reported, our predictions were in excellent agreement. When this approach was applied to examine the signalling response of tissues and cell lines to hormones, growth factors, targeted inhibitors and environmental or genetic perturbations, it revealed unexpected insights into pathway complexity and compensation. Overall, these studies reveal the intrinsic substrate specificity of the human Ser/Thr kinome, illuminate cellular signalling responses and provide a resource to link phosphorylation events to biological pathways.</t>
  </si>
  <si>
    <t>Johnson Jared L, Yaron Tomer M, Huntsman Emily M, Kerelsky Alexander, Song Junho, Regev Amit, Lin Ting-Yu, Liberatore Katarina, Cizin Daniel M, Cohen Benjamin M, Vasan Neil, Ma Yilun, Krismer Konstantin, Robles Jaylissa Torres, van de Kooij Bert, van Vlimmeren Anne E, Andrée-Busch Nicole, Käufer Norbert F, Dorovkov Maxim V, Ryazanov Alexey G, Takagi Yuichiro, Kastenhuber Edward R, Goncalves Marcus D, Hopkins Benjamin D, Elemento Olivier, Taatjes Dylan J, Maucuer Alexandre, Yamashita Akio, Degterev Alexei, Uduman Mohamed, Lu Jingyi, Landry Sean D, Zhang Bin, Cossentino Ian, Linding Rune, Blenis John, Hornbeck Peter V, Turk Benjamin E, Yaffe Michael B, Cantley Lewis C</t>
  </si>
  <si>
    <t>https://pubmed.ncbi.nlm.nih.gov/36631611/</t>
  </si>
  <si>
    <t>Sarcopenia is associated with an increase in long-term use of analgesics after elective surgery under general anesthesia.</t>
  </si>
  <si>
    <t>To elucidate the association of presurgical sarcopenia and long-term non-opioid analgesic and opioid use after elective surgery under general anesthesia. We conducted this population-based propensity score matched to investigate the effects of sarcopenia and long-term non-opioid analgesic and opioid use after elective surgery under general anesthesia between 1 October 2016 and 31 December 2019 from Taiwan's National Health Insurance Research Database. Sarcopenia is a disease and coded as M62.84 in the International Classification of Diseases, 10th Revision, Clinical Modification. The primary outcome was the combined rate of the long-term use of all non-opioid analgesics or opioids over 3 and 6 months after elective surgery. By performing a logistic regression analysis, we calculated the adjusted ORs (aORs) with 95% CIs to identify the independent predictors for long-term non-opioid analgesic and opioid use after surgery. In total, 2860 patients underwent elective surgery. The 3-month non-opioid analgesic and opioid use rates were respectively 49.7% and 1.8% in the sarcopenia group and 37.9% and 0.9% in the non-sarcopenia group; by contrast, 6-month non-opioid analgesic and opioid use rates were respectively 31.6% and 1.2% in the sarcopenia group and 17.2% and 0.3% in the non-sarcopenia group. Moreover, presurgical sarcopenia increased the risk of long-term non-opioid analgesic and opioid use after elective surgery under general anesthesia (aORs for non-opioid analgesic use over 3 and 6 months after surgery: 1.17 (95% CI 1.05 to 2.23) and 1.26 (95% CI 1.04 to 1.45), respectively; aORs for opioid use over 3 and 6 months after surgery: 1.17 (95% CI 1.07 to 2.21) and 1.23 (95% CI 1.10 to 3.64), respectively). Sarcopenia is associated with higher rates of long-term non-opioid analgesic and opioid use after elective surgery under general anesthesia. The aim of this study was to compare the long-term use of non-opioid analgesics and opioids after elective surgery under general anesthesia between patients with and without sarcopenia. Results suggest that patients with sarcopenia are more likely to have increased use of non-opioid analgesics and opioids after surgery. Further research is needed to determine if sarcopenia can be modified prior to surgery and if this impacts the need for long-term pain management with these medications.</t>
  </si>
  <si>
    <t>https://pubmed.ncbi.nlm.nih.gov/36631231/</t>
  </si>
  <si>
    <t>Analgesics, Opioid, Pain Management, Pain, Postoperative</t>
  </si>
  <si>
    <t>Bioengineered Bacterial Membrane Vesicles with Multifunctional Nanoparticles as a Versatile Platform for Cancer Immunotherapy.</t>
  </si>
  <si>
    <t>Inducing immunogenic cell death (ICD) is a critical strategy for enhancing cancer immunotherapy. However, inefficient and risky ICD inducers along with a tumor hypoxia microenvironment seriously limit the immunotherapy efficacy. Non-specific delivery is also responsible for this inefficiency. In this work, we report a drug-free bacteria-derived outer membrane vesicle (OMV)-functionalized Fe&lt;sub&gt;3&lt;/sub&gt;O&lt;sub&gt;4&lt;/sub&gt;-MnO&lt;sub&gt;2&lt;/sub&gt; (FMO) nanoplatform that realized neutrophil-mediated targeted delivery and photothermally enhanced cancer immunotherapy. In this system, modification of OMVs derived from &lt;i&gt;Escherichia coli&lt;/i&gt; enhanced the accumulation of FMO NPs at the tumor tissue through neutrophil-mediated targeted delivery. The FMO NPs underwent reactive decomposition in the tumor site, generating manganese and iron ions that induced ICD and O&lt;sub&gt;2&lt;/sub&gt; that regulated the tumor hypoxia environment. Moreover, OMVs are rich in pathogen-associated pattern molecules that can overcome the tumor immunosuppressive microenvironment and effectively activate immune cells, thereby enhancing specific immune responses. Photothermal therapy (PTT) caused by MnO&lt;sub&gt;2&lt;/sub&gt; and Fe&lt;sub&gt;3&lt;/sub&gt;O&lt;sub&gt;4&lt;/sub&gt; can not only indirectly stimulate systemic immunity by directly destroying tumor cells but also promote the enrichment of neutrophil-equipped nanoparticles by enhancing the inflammatory response at the tumor site. Finally, the proposed multi-modal treatment system with targeted delivery capability realized effective tumor immunotherapy to prevent tumor growth and recurrence.</t>
  </si>
  <si>
    <t>Liu Xin Zheng, Wen Zhi Juan, Li Yun Meng, Sun Wan Ru, Hu Xiao Qian, Zhu Jia Zhi, Li Xin Yu, Wang Ping Yu, Pedraz José Luis, Lee Jung-Hwan, Kim Hae-Won, Ramalingam Murugan, Xie Shuyang, Wang Ranran</t>
  </si>
  <si>
    <t>https://pubmed.ncbi.nlm.nih.gov/36630299/</t>
  </si>
  <si>
    <t>Fe3O4-MnO2 nanoparticles, bacterial outer membrane vesicles, cancer immunotherapy, photothermal, targeted delivery of neutrophils</t>
  </si>
  <si>
    <t>Cardiotoxicity and pharmacogenetics of doxorubicin in black Zimbabwean breast cancer patients.</t>
  </si>
  <si>
    <t>Doxorubicin-induced cardiotoxicity (DIC) is a significant cause of mortality in cancer care. This study was conducted to establish the frequency of DIC in Zimbabwean breast cancer patients on doxorubicin and to test the DIC predictive power of genetic biomarkers. A cohort of 50 Zimbabwean breast cancer patients treated with doxorubicin were followed up for 12 months with serial echocardiography and genotyped for UGTA1A6*4, SLC28A3 and RARG. Eleven per cent of the patients experienced DIC. The frequencies of SLC28A3 (rs7853758), UGT1A6*4 (rs17863783) and RARG (rs2229774) were 60.7%, 17.9% and 14.3%, respectively. No association between DIC and the three variants was observed. This is the first study on the prevalence of DIC and associated genetic biomarker predictive evaluation in Zimbabwean breast cancer patients. The genetic frequencies observed in our study were different to those reported in other populations. A larger sample size with a longer follow-up time will be necessary in future studies.</t>
  </si>
  <si>
    <t>Nyangwara Vincent Aketch, Mazhindu Tinashe, Chikwambi Zedias, Masimirembwa Collen, Campbell Thomas B, Borok Margaret, Ndlovu Ntokozo</t>
  </si>
  <si>
    <t>https://pubmed.ncbi.nlm.nih.gov/36630266/</t>
  </si>
  <si>
    <t>Africa, Zimbabwe, anthracyclines, cardiovascular health, genetics, polymorphisms, risk monitoring</t>
  </si>
  <si>
    <t>Real-World Effectiveness of Sotrovimab for the Early Treatment of COVID-19 During SARS-CoV-2 Delta and Omicron Waves in the USA.</t>
  </si>
  <si>
    <t>Sotrovimab, a recombinant human monoclonal antibody (mAb) against severe acute respiratory syndrome coronavirus 2 (SARS-CoV-2) had US Food and Drug Administration Emergency Use Authorization for the treatment of high-risk outpatients with mild-to-moderate coronavirus disease 2019 (COVID-19) from 26 May 2021 to 5 April 2022. Real-world clinical effectiveness of sotrovimab in reducing the risk of 30-day all-cause hospitalization and/or mortality was evaluated for the period when the prevalence of circulating SARS-CoV-2 variants changed between Delta and Omicron in the USA. A retrospective analysis was conducted of de-identified patients diagnosed with COVID-19 between 1 September 2021 to 30 April 2022 in the FAIR Health National Private Insurance Claims database. Patients meeting high-risk criteria were divided into two cohorts: sotrovimab and not treated with a mAb ("no mAb"). All-cause hospitalizations and facility-reported mortality ≤ 30 days of diagnosis ("30-day hospitalization or mortality") were identified. Multivariable and propensity score-matched Poisson and logistic regressions were conducted to estimate the adjusted relative risk (RR) and odds of 30-day hospitalization or mortality in each cohort. Compared with the no mAb cohort (n = 1,514,868), the sotrovimab cohort (n = 15,633) was older and had a higher proportion of patients with high-risk conditions. In the no mAb cohort, 84,307 (5.57%) patients were hospitalized and 8167 (0.54%) deaths were identified, while in the sotrovimab cohort, 418 (2.67%) patients were hospitalized and 13 (0.08%) deaths were identified. After adjusting for potential confounders, the sotrovimab cohort had a 55% lower risk of 30-day hospitalization or mortality (RR 0.45, 95% CI 0.41-0.49) and an 85% lower risk of 30-day mortality (RR 0.15, 95% CI 0.08-0.29). Monthly, from September 2021 to April 2022, the RR reduction for 30-day hospitalization or mortality in the sotrovimab cohort was maintained, ranging from 46% to 71% compared with the no mAb cohort; the RR estimate in April 2022 was uncertain, with wide confidence intervals due to the small sample size. Sotrovimab was associated with reduced risk of 30-day all-cause hospitalization and mortality versus no mAb treatment. Clinical effectiveness persisted during Delta and early Omicron variant waves and among all high-risk subgroups assessed.</t>
  </si>
  <si>
    <t>Cheng Mindy M, Reyes Carolina, Satram Sacha, Birch Helen, Gibbons Daniel C, Drysdale Myriam, Bell Christopher F, Suyundikov Anvar, Ding Xiao, Maher M Cyrus, Yeh Wendy, Telenti Amalio, Corey Lawrence</t>
  </si>
  <si>
    <t>https://pubmed.ncbi.nlm.nih.gov/36629998/</t>
  </si>
  <si>
    <t>COVID-19, Effectiveness, Monoclonal antibody, Real-world, SARS-CoV-2, Sotrovimab</t>
  </si>
  <si>
    <t>Cancer Cell Resistance to IFNγ Can Occur via Enhanced Double-Strand Break Repair Pathway Activity.</t>
  </si>
  <si>
    <t>The pleiotropic cytokine interferon-gamma (IFNγ) is associated with cytostatic, antiproliferation, and proapoptotic functions in cancer cells. However, resistance to IFNγ occurs in many cancer cells, and the underlying mechanism is not fully understood. To investigate potential IFNγ-resistance mechanisms, we performed IFNγ-sensitivity screens in more than 40 cancer cell lines and characterized the sensitive and resistant cell lines. By applying CRISPR screening and transcriptomic profiling in both IFNγ-sensitive and IFNγ-resistant cells, we discovered that activation of double-strand break (DSB) repair genes could result in IFNγ resistance in cancer cells. Suppression of single-strand break (SSB) repair genes increased the dependency on DSB repair genes after IFNγ treatment. Furthermore, inhibition of the DSB repair pathway exhibited a synergistic effect with IFNγ treatment both in vitro and in vivo. The relationship between the activation of DSB repair genes and IFNγ resistance was further confirmed in clinical tumor profiles from The Cancer Genome Atlas (TCGA) and immune checkpoint blockade (ICB) cohorts. Our study provides comprehensive resources and evidence to elucidate a mechanism of IFNγ resistance in cancer and has the potential to inform combination therapies to overcome immunotherapy resistance.</t>
  </si>
  <si>
    <t>Han Tong, Wang Xujun, Shi Sailing, Zhang Wubing, Wang Jue, Wu Qiu, Li Ziyi, Fu Jingxin, Zheng Rongbin, Zhang Jiamin, Tang Qin, Zhang Peng, Wang Chenfei</t>
  </si>
  <si>
    <t>https://pubmed.ncbi.nlm.nih.gov/36629846/</t>
  </si>
  <si>
    <t>Fibroblast growth factor 21 as a potential master regulator in metabolic disorders.</t>
  </si>
  <si>
    <t>FGF21 is an endocrine hormone that controls key metabolic processes and induces the synthesis of glucose transporters, resulting in increased glucose absorption levels in fat cells. It is expressed in multiple metabolically active organs and tissues. &lt;i&gt;FGF21&lt;/i&gt; is also a powerful regulator of glucose homeostasis as a direct downregulating gene of peroxisome proliferator-activated receptor (&lt;i&gt;PPAR&lt;/i&gt;), which plays a role in regulating the activity of glucose and lipids. Attempts were made to understand various aspects related to &lt;i&gt;FGF21&lt;/i&gt;, including properties like receptor binding and genomic linkage map, along with the information about the genes that function in the upregulation of &lt;i&gt;FGF21&lt;/i&gt; and how it, directly and indirectly, downregulates the genes that are vital in various metabolic pathways. Furthermore, various gene regulatory analyses on the specific gene concerning unique micro RNAs and long non-coding RNAs that target &lt;i&gt;FGF21&lt;/i&gt; and alter its functioning along with single-nucleotide polymorphisms (SNPs) were observed, that are the common cause of cell dysregulation, leading to different metabolic diseases and pathogenesis of cancer. Unique protein-protein interaction and cross talk between &lt;i&gt;FGF21&lt;/i&gt; and &lt;i&gt;PPARγ&lt;/i&gt; shed light on their combined role in metabolic disorder-related regulatory activities. Its potential and unique role as an effective biomarker for various cardiovascular and metabolic disorders have also been highlighted. This study attempts to highlight the pleiotropic role of &lt;i&gt;FGF21&lt;/i&gt; activity following its overexpression and inhibition of cascades that results in the induction of obesity from diet and simultaneously signals adipocytes to absorb glucose and decrease triglyceride and blood sugar levels in diabetic models (after administration), rendering it a promising treatment for several metabolic and cardiovascular disorders.</t>
  </si>
  <si>
    <t>Velingkar Aayushi, Vuree Sugunakar, Prabhakar Pranav Kumar, Kalashikam Rajender Rao, Banerjee Aparna, Kondeti Suresh</t>
  </si>
  <si>
    <t>https://pubmed.ncbi.nlm.nih.gov/36629821/</t>
  </si>
  <si>
    <t>FGF21-PPARγ interaction, biomarker, cardiovascular disease, metabolic regulation, therapeutic agent</t>
  </si>
  <si>
    <t>Application of EfficientNet-B0 and GRU-based deep learning on classifying the colposcopy diagnosis of precancerous cervical lesions.</t>
  </si>
  <si>
    <t>Colposcopy is indispensable for the diagnosis of cervical lesions. However, its diagnosis accuracy for high-grade squamous intraepithelial lesion (HSIL) is at about 50%, and the accuracy is largely dependent on the skill and experience of colposcopists. The advancement in computational power made it possible for the application of artificial intelligence (AI) to clinical problems. Here, we explored the feasibility and accuracy of the application of AI on precancerous and cancerous cervical colposcopic image recognition and classification. The images were collected from 6002 colposcopy examinations of normal control, low-grade squamous intraepithelial lesion (LSIL), and HSIL. For each patient, the original, Schiller test, and acetic-acid images were all collected. We built a new neural network classification model based on the hybrid algorithm. EfficientNet-b0 was used as the backbone network for the image feature extraction, and GRU(Gate Recurrent Unit)was applied for feature fusion of the three modes examinations (original, acetic acid, and Schiller test). The connected network classifier achieved an accuracy of 90.61% in distinguishing HSIL from normal and LSIL. Furthermore, the model was applied to "Trichotomy", which reached an accuracy of 91.18% in distinguishing the HSIL, LSIL and normal control at the same time. Our results revealed that as shown by the high accuracy of AI in the classification of colposcopic images, AI exhibited great potential to be an effective tool for the accurate diagnosis of cervical disease and for early therapeutic intervention in cervical precancer.</t>
  </si>
  <si>
    <t>Chen Xiaoyue, Pu Xiaowen, Chen Zhirou, Li Lanzhen, Zhao Kong-Nan, Liu Haichun, Zhu Haiyan</t>
  </si>
  <si>
    <t>https://pubmed.ncbi.nlm.nih.gov/36629131/</t>
  </si>
  <si>
    <t>artificial intelligence (AI), cervical cancer, colposcopy, precancerous cervical lesions</t>
  </si>
  <si>
    <t>BTNL2 promotes colitis-associated tumorigenesis in mice by regulating IL-22 production.</t>
  </si>
  <si>
    <t>Interleukin 22 (IL-22) has an important role in colorectal tumorigenesis and many colorectal diseases such as inflammatory bowel disease and certain infections. However, the regulation of IL-22 production in the intestinal system is still unclear. Here, we present evidence that butyrophilin-like protein 2 (BTNL2) is required for colorectal IL-22 production, and BTNL2 knockout mice show decreased colonic tumorigenesis and more severe colitis phenotypes than control mice due to defective production of IL-22. Mechanistically, BTNL2 acts on group 3 innate lymphoid cells (ILC3s), CD4&lt;sup&gt;+&lt;/sup&gt; T cells, and γδ T cells to promote the production of IL-22. Importantly, we find that a monoclonal antibody against BTNL2 attenuates colorectal tumorigenesis in mice and that the mBTNL2-Fc recombinant protein has a therapeutic effect in a dextran sulfate sodium (DSS)-induced colitis model. This study not only identifies a regulatory mechanism of IL-22 production in the colorectal system but also provides a potential therapeutic target for the treatment of human colorectal cancer and inflammatory bowel diseases.</t>
  </si>
  <si>
    <t>Peng Qianwen, Pan Ting, He Ruirui, Yi Ming, Feng Lingyun, Cui Zhihui, Gao Ru, Wang Heping, Feng Xiong, Li Hui, Wang Yuan, Zhang Cun-Jin, Cheng Du, Du Yanyun, Wang Chenhui</t>
  </si>
  <si>
    <t>https://pubmed.ncbi.nlm.nih.gov/36629012/</t>
  </si>
  <si>
    <t>BTNL2, IL-22, colitis, colorectal cancer</t>
  </si>
  <si>
    <t>SULT2B1-CS-DOCK2 axis regulates effector T-cell exhaustion in HCC microenvironment.</t>
  </si>
  <si>
    <t>HCC is a malignant disease. Compared with tyrosine kinase inhibitors (the classical therapy), immune checkpoint inhibitors are more effective in the treatment of HCC, despite their limited efficacy. Among these restricted factors, exhaustion of tumor-infiltrated lymphocytes, especially CD8 + T cells, is a core event. We aimed to determine the key factors contributing to CD8 + T-cell infiltration in HCC and investigate the underlying mechanisms. Using machine learning and multiplex immunohistochemistry analysis, we showed that dedicator of cytokinesis protein 2 (DOCK2) was a potential indicator of infiltrated CD8 + T cells in HCC. Using RNA sequencing, flow cytometry analysis, and mouse HCC models, we demonstrated that DOCK2 inactivation accounted for infiltrated CD8 + T-cell exhaustion in tumors. Using quasi-targeted metabolomics, mass spectrum, and mass cytometry by time of flight analysis, we found that cholesterol sulfate synthesized by sulfotransferase 2B1 in tumor cells suppressed DOCK2 enzymatic activity of T cells. Through virtual screening, molecular docking simulation, and experiments validation, we demonstrated that tolazamide reversed DOCK2 inactivation-mediated CD8 + T-cell exhaustion and enhanced anti-programmed death-ligand 1 antibody+apatinib immunotherapeutic effects on HCC. This study indicates that DOCK2 controls CD8 + T-cell infiltration in HCC, and cholesterol sulfate synthesized by sulfotransferase 2B1 in tumor cells promotes effector T-cell exhaustion. The findings suggest that the usage of conventional drugs affects immunotherapy efficacy in HCC patients.</t>
  </si>
  <si>
    <t>Wang Shuai, Wang Rui, Xu Nan, Wei Xuyong, Yang Yijie, Lian Zhengxing, Cen Beini, Shen Chenchen, Li Wangyao, Wang Jianguo, Zhang Zhensheng, Tang Linsong, Wei Qiang, Lu Di, Xu Xiao</t>
  </si>
  <si>
    <t>https://pubmed.ncbi.nlm.nih.gov/36626623/</t>
  </si>
  <si>
    <t>Bacteroides vulgatus Ameliorates Lipid Metabolic Disorders and Modulates Gut Microbial Composition in Hyperlipidemic Rats.</t>
  </si>
  <si>
    <t>Hyperlipidemia is a risk factor and key indicator for cardiovascular diseases, and the gut microbiota is highly associated with hyperlipidemia. Bacteroides vulgatus is a prevalent mutualist across human populations and confers multiple health benefits such as immunoregulation, antiobesity, and coronary artery disease intervention. However, its role in antihyperlipidemia has not been systematically characterized. This study sought to identify the effect of B. vulgatus Bv46 on hyperlipidemia. Hyperlipidemic rats were modeled by feeding them a high-fat diet for 6 weeks. The effect of B. vulgatus Bv46 supplementation was evaluated by measuring anthropometric parameters, lipid and inflammation markers, and the liver pathology. Multi-omics was used to explore the underlying mechanisms. The ability of B. vulgatus Bv46 to produce bile salt hydrolase was confirmed by gene annotation and &lt;i&gt;in vitro&lt;/i&gt; experiments. Oral administration of B. vulgatus Bv46 in hyperlipidemic rats significantly reduced the body weight gain, food efficiency, and liver index, improved the serum lipid profile, lowered the levels of serum inflammatory cytokines, promoted the loss of fecal bile acids (BAs), and extended the fecal pool of short-chain fatty acids (SCFAs), especially propionate and butyrate. B. vulgatus Bv46 induced compositional shifts of the gut microbial community of hyperlipidemic rats, characterized by a lower ratio of &lt;i&gt;Firmicutes&lt;/i&gt; to &lt;i&gt;Bacteroidetes&lt;/i&gt; with an increase of genera &lt;i&gt;Bacteroides&lt;/i&gt; and &lt;i&gt;Parabacteroides&lt;/i&gt;. After intervention, serum metabolite profiling exhibited an adaptation in amino acids and glycerophospholipid metabolism. Transcriptomics further detected altered biological processes, including primary bile acid biosynthesis and fatty acid metabolic process. Taken together, the findings suggest that B. vulgatus Bv46 could be a promising candidate for interventions against hyperlipidemia. &lt;b&gt;IMPORTANCE&lt;/b&gt; As a core microbe of the human gut ecosystem, Bacteroides vulgatus has been linked to multiple aspects of metabolic disorders in a collection of associative studies, which, while indicative, warrants more direct experimental evidence to verify. In this study, we experimentally demonstrated that oral administration of B. vulgatus Bv46 ameliorated the serum lipid profile and systemic inflammation of high-fat diet-induced hyperlipidemic rats in a microbiome-regulated manner, which appears to be associated with changes of bile acid metabolism, short-chain fatty acid biosynthesis, and serum metabolomic profile. This finding supports the causal contribution of B. vulgatus in host metabolism and helps to form the basis of novel therapies for the treatment of hyperlipidemia.</t>
  </si>
  <si>
    <t>Xu Mingchao, Lan Ruiting, Qiao Lei, Lin Xiaoying, Hu Dalong, Zhang Suping, Yang Jing, Zhou Juan, Ren Zhihong, Li Xianping, Liu Guoxing, Liu Liyun, Xu Jianguo</t>
  </si>
  <si>
    <t>https://pubmed.ncbi.nlm.nih.gov/36625637/</t>
  </si>
  <si>
    <t>Bacteroides vulgatus, bile acids, gut microbiota, hyperlipidemia, short-chain fatty acids</t>
  </si>
  <si>
    <t>The emerging scenario of immunotherapy for T-cell Acute Lymphoblastic Leukemia: advances, challenges and future perspectives.</t>
  </si>
  <si>
    <t>T-cell acute lymphoblastic leukemia (T-ALL) is a challenging pediatric and adult haematologic disease still associated with an unsatisfactory cure rate. Unlike B-ALL, the availability of novel therapeutic options to definitively improve the life expectancy for relapsed/resistant patients is poor. Indeed, the shared expression of surface targets among normal and neoplastic T-cells still limits the efficacy and may induce fratricide effects, hampering the use of innovative immunotherapeutic strategies. However, novel monoclonal antibodies, bispecific T-cell engagers (BTCEs), and chimeric antigen receptors (CAR) T-cells recently showed encouraging results and some of them are in an advanced stage of pre-clinical development or are currently under investigation in clinical trials. Here, we review this exciting scenario focusing on most relevant advances, challenges, and perspectives of the emerging landscape of immunotherapy of T-cell malignancies.</t>
  </si>
  <si>
    <t>Caracciolo Daniele, Mancuso Antonia, Polerà Nicoletta, Froio Caterina, D'Aquino Giuseppe, Riillo Caterina, Tagliaferri Pierosandro, Tassone Pierfrancesco</t>
  </si>
  <si>
    <t>https://pubmed.ncbi.nlm.nih.gov/36624522/</t>
  </si>
  <si>
    <t>Acute Lymphoblastic Leukemia, BTCEs, Bispecific T-cell engagers, CAR-T, Hematological malignancies, Immunotherapy, T-ALL</t>
  </si>
  <si>
    <t>Nano-scaled emulsion and nanogel containing Mentha pulegium essential oil: cytotoxicity on human melanoma cells and effects on apoptosis regulator genes.</t>
  </si>
  <si>
    <t>Topical drug delivery using nanoemulsions and nanogels is a promising approach to treating skin disorders such as melanoma. In this study, the chemical composition of Mentha pulegium essential oil with five major compounds, including pulegone (68.11%), l-menthone (8.83%), limonene (2.90%), iso-pulegone (2.69%), and iso-menthone (1.48%) was first identified using GC-MS (Gas chromatography-Mass Spectrometry) analysis. Afterward, a nano-scaled emulsion containing the essential oil with a droplet size of 7.70 ± 1 nm was prepared. Nanogel containing the essential oil was then prepared by adding (2% w/v) carboxymethyl cellulose to the nano-scaled emulsion. Moreover, the successful loading of M. pulegium essential oil in the nano-scaled emulsion and nanogel was confirmed using ATR-FTIR (Attenuated total reflectance-Fourier Transform InfraRed) analysis. Then, human A375 melanoma cells were treated with different concentrations of samples, the MTT assay evaluated cell viability, and cell apoptosis was confirmed by flow cytometry. In addition, the expression of apoptotic and anti-apoptotic genes, including Bax and Bcl-2, was evaluated using the qPCR (quantitative Polymerase Chain Reaction) technique. The results showed that cell viability was reduced by 90 and 45% after treatment with 300 μg/mL of the nanogel and nano-scaled emulsion. As confirmed by flow cytometry, this effect was mediated by apoptosis. Furthermore, gene expression analysis showed up-regulation of Bax and down-regulation of Bcl-2 genes. Therefore, the prepared nanogel, with high efficacy, could be considered a potent anticancer agent for supplementary medicine and in vivo research.</t>
  </si>
  <si>
    <t>Azadi Sareh, Osanloo Mahmoud, Zarenezhad Elham, Farjam Mojtaba, Jalali Akram, Ghanbariasad Ali</t>
  </si>
  <si>
    <t>https://pubmed.ncbi.nlm.nih.gov/36624422/</t>
  </si>
  <si>
    <t>Apoptosis, Nanotechnology, Skin Cancer, Topical drug delivery</t>
  </si>
  <si>
    <t>Tumor-intrinsic IRE1α signaling controls protective immunity in lung cancer.</t>
  </si>
  <si>
    <t>IRE1α-XBP1 signaling is emerging as a central orchestrator of malignant progression and immunosuppression in various cancer types. Employing a computational XBP1s detection method applied to TCGA datasets, we demonstrate that expression of the XBP1s mRNA isoform predicts poor survival in non-small cell lung cancer (NSCLC) patients. Ablation of IRE1α in malignant cells delays tumor progression and extends survival in mouse models of NSCLC. This protective effect is accompanied by alterations in intratumoral immune cell subsets eliciting durable adaptive anti-cancer immunity. Mechanistically, cancer cell-intrinsic IRE1α activation sustains mPGES-1 expression, enabling production of the immunosuppressive lipid mediator prostaglandin E&lt;sub&gt;2&lt;/sub&gt;. Accordingly, restoring mPGES-1 expression in IRE1α&lt;sup&gt;KO&lt;/sup&gt; cancer cells rescues normal tumor progression. We have developed an IRE1α gene signature that predicts immune cell infiltration and overall survival in human NSCLC. Our study unveils an immunoregulatory role for cancer cell-intrinsic IRE1α activation and suggests that targeting this pathway may help enhance anti-tumor immunity in NSCLC.</t>
  </si>
  <si>
    <t>Crowley Michael J P, Bhinder Bhavneet, Markowitz Geoffrey J, Martin Mitchell, Verma Akanksha, Sandoval Tito A, Chae Chang-Suk, Yomtoubian Shira, Hu Yang, Chopra Sahil, Tavarez Diamile A, Giovanelli Paolo, Gao Dingcheng, McGraw Timothy E, Altorki Nasser K, Elemento Olivier, Cubillos-Ruiz Juan R, Mittal Vivek</t>
  </si>
  <si>
    <t>https://pubmed.ncbi.nlm.nih.gov/36624093/</t>
  </si>
  <si>
    <t>Theranostic doxorubicin encapsulated FeAu alloy@metal-organic framework nanostructures enable magnetic hyperthermia and medical imaging in oral carcinoma.</t>
  </si>
  <si>
    <t>Metal-organic frameworks (MOFs) have emerged as attractive candidates in cancer theranostics due to their ability to envelop magnetic nanoparticles, resulting in reduced cytotoxicity and high porosity, enabling chemodrug encapsulation. Here, FeAu alloy nanoparticles (FeAu NPs) are synthesized and coated with MIL-100(Fe) MOFs to fabricate FeAu@MOF nanostructures. We encapsulated Doxorubicin within the nanostructures and evaluated the suitability of this platform for medical imaging and cancer theranostics. FeAu@MOF nanostructures (FeAu@MIL-100(Fe)) exhibited superparamagnetism, magnetic hyperthermia behavior and displayed DOX encapsulation and release efficiency of 69.95 % and 97.19 %, respectively, when stimulated with alternating magnetic field (AMF). In-vitro experiments showed that AMF-induced hyperthermia resulted in 90 % HSC-3 oral squamous carcinoma cell death, indicating application in cancer theranostics. Finally, in an in-vivo mouse model, FeAu@MOF nanostructures improved image contrast, reduced tumor volume by 30-fold and tumor weight by 10-fold, which translated to enhancement in cumulative survival, highlighting the prospect of this platform for oral cancer treatment.</t>
  </si>
  <si>
    <t>Dhawan Udesh, Tseng Ching-Li, Wu Ping-Hsuan, Liao Mei-Yi, Wang Huey-Yuan, Wu Kevin C-W, Chung Ren-Jei</t>
  </si>
  <si>
    <t>https://pubmed.ncbi.nlm.nih.gov/36623714/</t>
  </si>
  <si>
    <t>Hyperthermia, Metal-organic framework, Oral squamous carcinoma, cancer theranostics, iron‑gold alloy nanoparticles</t>
  </si>
  <si>
    <t>A Target Recycling Amplification Process for the Digital Detection of Exosomal MicroRNAs through Photonic Resonator Absorption Microscopy.</t>
  </si>
  <si>
    <t>Exosomal microRNAs (miRNAs) have considerable potential as pivotal biomarkers to monitor cancer development, dis-ease progression, treatment effects and prognosis. Here, we report an efficient target recycling amplification process (TRAP) for the digital detection of miRNAs using photonic resonator absorption microscopy. We achieve multiplex digital detection with sub-attomolar sensitivity in 20 minutes, robust selectivity for single nucleotide variants, and a broad dynamic range from 1 aM to 1 pM. Compared with traditional qRT-PCR, TRAP showed similar accuracy in profiling exosomal miRNAs derived from cancer cells, but also exhibited at least 31-fold and 61-fold enhancement in the limits of miRNA-375 and miRNA-21 detection, respectively. The TRAP approach is ideal for exosomal or circulating miRNA biomarker quantification, where the miRNAs are present in low concentrations or sample volume, with potentials for frequent, low-cost, and minimally invasive point-of-care testing.</t>
  </si>
  <si>
    <t>Wang Xiaojing, Shepherd Skye, Li Nantao, Che Congnyu, Song Tingjie, Xiong Yanyu, Palm Isabella Rose, Zhao Bin, Kohli Manish, Demirci Utkan, Lu Yi, Cunningham Brian T</t>
  </si>
  <si>
    <t>https://pubmed.ncbi.nlm.nih.gov/36622783/</t>
  </si>
  <si>
    <t>Amplification, Cancer Diagnostics, DNA Toehold Probe, Exosomal miRNA, Photonic Sensor</t>
  </si>
  <si>
    <t>Exosome-Based Smart Drug Delivery Tool for Cancer Theranostics.</t>
  </si>
  <si>
    <t>Exosomes are the phospholipid-membrane-bound subpopulation of extracellular vesicles derived from the plasma membrane. The main activity of exosomes is cellular communication. In cancer, exosomes play an important rolefrom two distinct perspectives, one related to carcinogenesis and the other as theragnostic and drug delivery tools. The outer phospholipid membrane of Exosome improves drug targeting efficiency. . Some of the vital features of exosomes such as biocompatibility, low toxicity, and low immunogenicity make it a more exciting drug delivery system. Exosome-based drug delivery is a new innovative approach to cancer treatment. Exosome-associated biomarker analysis heralded a new era of cancer diagnostics in a more specific way. This Review focuses on exosome biogenesis, sources, isolation, interrelationship with cancer and exosome-related cancer biomarkers, drug loading methods, exosome-based biomolecule delivery, advances and limitations of exosome-based drug delivery, and exosome-based drug delivery in clinical settings studies. The exosome-based understanding of cancer will change the diagnostic and therapeutic approach in the future.</t>
  </si>
  <si>
    <t>Kar Rishav, Dhar Rajib, Mukherjee Sayantanee, Nag Sagnik, Gorai Sukhamoy, Mukerjee Nobendu, Mukherjee Dattatreya, Vatsa Rishabh, Chandrakanth Jadhav Mamtha, Ghosh Arabinda, Devi Arikketh, Krishnan Anand, Thorat Nanasaheb D</t>
  </si>
  <si>
    <t>https://pubmed.ncbi.nlm.nih.gov/36621949/</t>
  </si>
  <si>
    <t>Eexosomes, cancer, cancer biomarker, drug delivery, drug loading methods</t>
  </si>
  <si>
    <t>Hybrid Cyanine/Methotrexate Nanoparticles for Synergistic PDT/Chemotherapy of Breast Cancer.</t>
  </si>
  <si>
    <t>Typically, nanomedicine was prepared using a nanocarrier to load cargo for specific purposes. In this work, a carrier-free nanosystem for imaging and photodynamic (PDT)/chemo combination therapy was developed using simple self-assembly of a dye and a chemotherapeutic agent. The resulting nanoparticles (&lt;b&gt;I&lt;/b&gt;&lt;sub&gt;&lt;b&gt;2&lt;/b&gt;&lt;/sub&gt;&lt;b&gt;-IR783/MTX@NPs&lt;/b&gt;) exhibited a spherical morphology with a size of 240.6 ± 2.5 nm. &lt;b&gt;I&lt;/b&gt;&lt;sub&gt;&lt;b&gt;2&lt;/b&gt;&lt;/sub&gt;&lt;b&gt;-IR783/MTX@NPs&lt;/b&gt; had substantial internalization in 4T1 murine breast cancer cells and showed a synergistic anticancer effect after NIR light irradiation. Additionally, the 3D tumor model exhibits the same phototoxicity of nanoparticles as a 2D cell culture. The PDT efficiency of the nanosystem in the physiological environment was confirmed by the detection of intracellular reactive oxygen species as well as the live/dead viability/cytotoxicity assay following NIR light exposure. In addition, optical coherence tomography (OCT) was used as an alternative tool to monitor the response after treatment. Therefore, &lt;b&gt;I&lt;/b&gt;&lt;sub&gt;&lt;b&gt;2&lt;/b&gt;&lt;/sub&gt;&lt;b&gt;-IR783/MTX@NPs&lt;/b&gt; show great potential use in theranostic application for breast cancer PDT-chemotherapy.</t>
  </si>
  <si>
    <t>Muangsopa Prapassara, Chansaenpak Kantapat, Kampaengsri Sastiya, Saetiew Jadsada, Noisa Parinya, Meemon Panomsak, Kamkaew Anyanee</t>
  </si>
  <si>
    <t>https://pubmed.ncbi.nlm.nih.gov/36621814/</t>
  </si>
  <si>
    <t>heptamethine cyanine, methotrexate, optical coherence tomography, photodynamic therapy, self-assembly, synergistic treatment</t>
  </si>
  <si>
    <t>An Overview on Gold Nanorods as Versatile Nanoparticles in Cancer Therapy.</t>
  </si>
  <si>
    <t>Gold nanorods (GNRs/AuNRs) are a group of gold nanoparticles which their simple surface chemistry allows for various surface modifications, providing the possibility of using them in the fabrication of biocompatible and functional nano-agents for cancer therapy. AuNRs, moreover, exhibit a maximum absorption of longitudinal localized surface plasmon resonance (LSPR) in the near-infrared (NIR) region which overlaps with NIR bio-tissue 'window' suggesting that they are proper tools for thermal ablation of cancer cells. AuNRs can be used for induction of mono or combination therapies by administering various therapeutic approaches such as photothermal therapy (PTT), photodynamic therapy (PDT), chemotherapy (CT), radiotherapy (RT), and gene therapy (GT). In this review, anticancer therapeutic capacities of AuNRs along with different surface modifications are summarized comprehensively. The roles of AuNRs in fabrication of various nano-constructs are also discussed.</t>
  </si>
  <si>
    <t>Nejabat Masoud, Samie Ali, Ramezani Mohammad, Alibolandi Mona, Abnous Khalil, Taghdisi Seyed Mohammad</t>
  </si>
  <si>
    <t>https://pubmed.ncbi.nlm.nih.gov/36621644/</t>
  </si>
  <si>
    <t>Cancer therapy, Combination therapy, Gold nanorod, Photodynamic therapy, Photothermal therapy</t>
  </si>
  <si>
    <t>RNA editing: Expanding the potential of RNA therapeutics.</t>
  </si>
  <si>
    <t>RNA therapeutics have had a tremendous impact on medicine, recently exemplified by the rapid development and deployment of mRNA vaccines to combat the COVID-19 pandemic. In addition, RNA-targeting drugs have been developed for diseases with significant unmet medical needs through selective mRNA knockdown or modulation of pre-mRNA splicing. Recently, RNA editing, particularly antisense RNA-guided adenosine deaminase acting on RNA (ADAR)-based programmable A-to-I editing, has emerged as a powerful tool to manipulate RNA to enable correction of disease-causing mutations and modulate gene expression and protein function. Beyond correcting pathogenic mutations, the technology is particularly well suited for therapeutic applications that require a transient pharmacodynamic effect, such as the treatment of acute pain, obesity, viral infection, and inflammation, where it would be undesirable to introduce permanent alterations to the genome. Furthermore, transient modulation of protein function, such as altering the active sites of enzymes or the interface of protein-protein interactions, opens the door to therapeutic avenues ranging from regenerative medicine to oncology. These emerging RNA-editing-based toolsets are poised to broadly impact biotechnology and therapeutic applications. Here, we review the emerging field of therapeutic RNA editing, highlight recent laboratory advancements, and discuss the key challenges on the path to clinical development.</t>
  </si>
  <si>
    <t>Booth Brian J, Nourreddine Sami, Katrekar Dhruva, Savva Yiannis, Bose Debojit, Long Thomas J, Huss David J, Mali Prashant</t>
  </si>
  <si>
    <t>https://pubmed.ncbi.nlm.nih.gov/36620962/</t>
  </si>
  <si>
    <t>ADAR, ADAR1, ADAR2, ASO, RNA editing, RNA therapeutics, gene therapy, precision medicine</t>
  </si>
  <si>
    <t>Cluster-based text mining for extracting drug candidates for the prevention of COVID-19 from the biomedical literature.</t>
  </si>
  <si>
    <t>The coronavirus disease 2019 (COVID-19) health crisis that began at the end of 2019 made researchers around the world quickly race to find effective solutions. Related literature exploded and it was inevitable that an automated approach was needed to find useful information, namely text mining, to overcome COVID-19, especially in terms of drug candidate discovery. While text mining methods for finding drug candidates mostly try to extract bioentity associations from PubMed, very few of them mine with a clustering approach. The purpose of this study was to demonstrate the effectiveness of our approach to identify drugs for the prevention of COVID-19 through literature review, cluster analysis, drug docking calculations, and clinical trial data. This research was conducted in four main stages. First, the text mining stage was carried out by involving Bidirectional Encoder Representations from Transformers for Biomedical to obtain vector representation of each word in the sentence from texts. The next stage generated the disease-drug associations, which were obtained from the correlation between disease and drug. Next, the clustering stage grouped the rules through the similarity of diseases by utilizing Term Frequency-Inverse Document Frequency as its feature. Finally, the drug candidate extraction stage was processed through leveraging PubChem and DrugBank databases. We further used the drug docking package AUTODOCK VINA in PyRx software to verify the results. Comparative analyses showed that the percentage of findings using mining with clustering outperformed mining without clustering in all experimental settings. In addition, we suggest that the top three drugs/phytochemicals by drug docking analysis may be effective in preventing COVID-19. The proposed method for text mining utilizing the clustering method is quite promising in the discovery of drug candidates for the prevention of COVID-19 through the biomedical literature.</t>
  </si>
  <si>
    <t>Supianto Ahmad Afif, Nurdiansyah Rizky, Weng Chia-Wei, Zilvan Vicky, Yuwana Raden Sandra, Arisal Andria, Pardede Hilman Ferdinandus, Lee Min-Min, Huang Chien-Hung, Ng Ka-Lok</t>
  </si>
  <si>
    <t>https://pubmed.ncbi.nlm.nih.gov/36618881/</t>
  </si>
  <si>
    <t>COVID-19, Coronavirus, Drug docking, Phytochemicals, SARS-CoV-2, Text mining</t>
  </si>
  <si>
    <t>Combined effect of ipilimumab and nivolumab improves oncology endpoints in metastatic melanoma patients.</t>
  </si>
  <si>
    <t>Metastatic melanoma has less frequency, but considered as the most dreaded cancer. The combination of nivolumab &amp; ipilimumab is proving their mettle in treating metastatic melanoma. The patients when administered with the combination of nivolumab &amp; ipilimumab have shown improved median progression free survival, objective response rate and overall survival rate compared with nivolumab and ipilimumab monotherapy. The combination shrinks the tumor cells by attacking different checkpoints &lt;i&gt;viz&lt;/i&gt;. CTLA-4 and PD-L1, respectively. The combination treatment reveals reduced disease progression and suggests nivolumab's non-cross resistant nature. The median progression free survival in "nivolumab plus ipilimumab" group has shown an increase of 66.7% and 296.6% in comparison to nivolumab and ipilimumab monotherapy. The other parameter viz. objective response rate improvement is equivalent to almost 14% and 38.6% when compared to nivolumab and ipilimumab monotherapy, respectively.</t>
  </si>
  <si>
    <t>Wahid Mohd, Mandal Raju K, Jawed Arshad, Alsulimani Ahmad, Hashem Anwar M, Harakeh Steve, Hussain Arif, Fagoonee Sharmila, Pellicano Rinaldo, Haque Shafiul</t>
  </si>
  <si>
    <t>https://pubmed.ncbi.nlm.nih.gov/36617893/</t>
  </si>
  <si>
    <t>Checkpoint inhibitors, median progression free survival, metastasize, metastatic melanoma, nivolumab</t>
  </si>
  <si>
    <t>Study on Molecular Anti-tumor Mechanism of 2-Thiohydantoin Derivative based on Molecular Docking and Bioinformatic Analyses.</t>
  </si>
  <si>
    <t>Several methods for synthesizing 2-thiohydantoin derivatives have been devised and exploited, and they have found widespread application as antioxidants, antimicrobials, antivirals, and anticancer agents. As a result, we tried to understand the underlying processes of the 2- thiohydantoin derivative's anti-LIHC activity. We predicted the anticancer mechanism of N-(4-oxo-5-(2-oxo-2-(p-tolylamino)ethyl)-3- phenyl-2-thioxoimidazolidin-1-yl)benzamide as a derivative of 2-thiohydantoin by utilizing molecular docking and molecular dynamic simulation. Furthermore, based on the results of molecular dynamic modelling, we employed bioinformatics to anticipate the immunotherapy of this molecule in the tumor microenvironment (TME) of Liver Hepatocellular Carcinoma (LIHC) patients. Next, we examined how this derivative affected proliferation, cell cycle progression, reactive oxygen species production, and apoptosis in HepG2 cancer cells. Substantially, our investigation revealed that the IC50 value was 2.448 μM and that it arrested the cell cycle of HepG2 in the S phase. Furthermore, molecular docking and dynamics studies revealed a worthy interaction of this compound with AKT1 and CDK2 proteins. Considerably, AKT1 and CDK2 have negative affinity energies of -10.4 kcal/mol and -9.6 kcal/mol, respectively. Several bioinformatic tools were used in this investigation to provide insight into the future clinical application of this derivative as a novel candidate to target immune cells such as macrophages, neutrophils, eosinophils, and CD8+ T cells. The relevance of this 2-thiohydantoin derivative was demonstrated by our experimental tests, docking studies, and bioinformatics analysis, and it may be investigated as a lead molecule for anticancer medicines, notably as AKT1 and CKD2 inhibitors.</t>
  </si>
  <si>
    <t>Al-Shawi Ali AbdulWahid AbdulHussein, El-Arabey Amr Ahmed, Mutlaq Dakhil Zughayir, Eltayb Wafa Ali, Iriti Marcello, Abdalla Mohnad</t>
  </si>
  <si>
    <t>https://pubmed.ncbi.nlm.nih.gov/36617706/</t>
  </si>
  <si>
    <t>2-Thiohydantoin derivatives, AKT1, Bioinformatic analyses, CDK2, Flow cytometric analysis, Molecular docking</t>
  </si>
  <si>
    <t>Gold Nanoparticles as a Biosensor for Cancer Biomarker Determination.</t>
  </si>
  <si>
    <t>Molecular biology applications based on gold nanotechnology have revolutionary impacts, especially in diagnosing and treating molecular and cellular levels. The combination of plasmonic resonance, biochemistry, and optoelectronic engineering has increased the detection of molecules and the possibility of atoms. These advantages have brought medical research to the cellular level for application potential. Many research groups are working towards this. The superior analytical properties of gold nanoparticles can not only be used as an effective drug screening instrument for gene sequencing in new drug development but also as an essential tool for detecting physiological functions, such as blood glucose, antigen-antibody analysis, etc. The review introduces the principles of biomedical sensing systems, the principles of nanomaterial analysis applied to biomedicine at home and abroad, and the chemical surface modification of various gold nanoparticles.</t>
  </si>
  <si>
    <t>Li Chien-Hsiu, Chan Ming-Hsien, Chang Yu-Chan, Hsiao Michael</t>
  </si>
  <si>
    <t>https://pubmed.ncbi.nlm.nih.gov/36615558/</t>
  </si>
  <si>
    <t>biosensing, cancer marker, gold nanoparticles, surface modification, surface plasmon resonance</t>
  </si>
  <si>
    <t>The Inhibitory Properties of a Novel, Selective LMTK3 Kinase Inhibitor.</t>
  </si>
  <si>
    <t>Recently, the oncogenic role of lemur tyrosine kinase 3 (LMTK3) has been well established in different tumor types, highlighting it as a viable therapeutic target. In the present study, using in vitro and cell-based assays coupled with biophysical analyses, we identify a highly selective small molecule LMTK3 inhibitor, namely C36. Biochemical/biophysical and cellular studies revealed that C36 displays a high in vitro selectivity profile and provides notable therapeutic effect when tested in the National Cancer Institute (NCI)-60 cancer cell line panel. We also report the binding affinity between LMTK3 and C36 as demonstrated via microscale thermophoresis (MST). In addition, C36 exhibits a mixed-type inhibition against LMTK3, consistent with the inhibitor overlapping with both the adenosine 5'-triphosphate (ATP)- and substrate-binding sites. Treatment of different breast cancer cell lines with C36 led to decreased proliferation and increased apoptosis, further reinforcing the prospective value of LMTK3 inhibitors for cancer therapy.</t>
  </si>
  <si>
    <t>Agnarelli Alessandro, Lauer Betrán Andrea, Papakyriakou Athanasios, Vella Viviana, Samuels Mark, Papanastasopoulos Panagiotis, Giamas Christina, Mancini Erika J, Stebbing Justin, Spencer John, Cilibrasi Chiara, Ditsiou Angeliki, Giamas Georgios</t>
  </si>
  <si>
    <t>https://pubmed.ncbi.nlm.nih.gov/36614307/</t>
  </si>
  <si>
    <t>LMTK3, breast cancer, kinase inhibitor</t>
  </si>
  <si>
    <t>Cancer Immunotherapy Elicited by Immunogenic Cell Death Based on Smart Nanomaterials.</t>
  </si>
  <si>
    <t>Cancer immunotherapy has been a revolutionary cancer treatment modality because it can not only eliminate primary tumors but also prevent metastases and recurrent tumors. Immunogenic cell death (ICD) induced by various treatment modalities, including chemotherapy, phototherapy, and radiotherapy, converts dead cancer cells into therapeutic vaccines, eliciting a systemic antigen-specific antitumor. However, the outcome effect of cancer immunotherapy induced by ICD has been limited due to the low accumulation efficiency of ICD inducers in the tumor site and concomitant damage to normal tissues. The boom in smart nanomaterials is conducive to overcoming these hurdles owing to their virtues of good stability, targeted lesion site, high bioavailability, on-demand release, and good biocompatibility. Herein, the design of targeted nanomaterials, various ICD inducers, and the applications of nanomaterials responsive to different stimuli, including pH, enzymes, reactive oxygen species, or dual responses are summarized. Furthermore, the prospect and challenges are briefly outlined to provide reference and inspiration for designing novel smart nanomaterials for immunotherapy induced by ICD.</t>
  </si>
  <si>
    <t>Yang Mengyao, Zhang Cheng, Wang Rui, Wu Xiaofeng, Li Haidong, Yoon Juyoung</t>
  </si>
  <si>
    <t>https://pubmed.ncbi.nlm.nih.gov/36609838/</t>
  </si>
  <si>
    <t>immunogenic cell death, immunotherapy, nanomaterials, stimulus responses, targeting tumor</t>
  </si>
  <si>
    <t>Exosome engineering in cell therapy and drug delivery.</t>
  </si>
  <si>
    <t>Cell-derived exosomes have opened new horizons in modern therapy for advanced drug delivery and therapeutic applications, due to their key features such as low immunogenicity, high physicochemical stability, capacity to penetrate into tissues, and the innate capacity to communicate with other cells over long distances. Exosome-based liquid biopsy has been potentially used for the diagnosis and prognosis of a range of disorders. Exosomes deliver therapeutic agents, including immunological modulators, therapeutic drugs, and antisense oligonucleotides to certain targets, and can be used as vaccines, though their clinical application is still far from reality. Producing exosomes on a large-scale is restricted to their low circulation lifetime, weak targeting capacity, and inappropriate controls, which need to be refined before being implemented in practice. Several bioengineering methods have been used for refining therapeutic applications of exosomes and promoting their effectiveness, on the one hand, and addressing the existing challenges, on the other. In the short run, new diagnostic platforms and emerging therapeutic strategies will further develop exosome engineering and therapeutic potential. This requires a thorough analysis of exosome engineering approaches along with their merits and drawbacks, as outlined in this paper. The present study is a comprehensive review of novel techniques for exosome development in terms of circulation time in the body, targeting capacity, and higher drug loading/delivery efficacies.</t>
  </si>
  <si>
    <t>Sadeghi Somaye, Tehrani Fahimeh Ramezani, Tahmasebi Safa, Shafiee Abbas, Hashemi Seyed Mahmoud</t>
  </si>
  <si>
    <t>https://pubmed.ncbi.nlm.nih.gov/36609717/</t>
  </si>
  <si>
    <t>Cargo incorporation, Exosome, Extracellular vesicles, Targeted delivery, Therapeutic applications</t>
  </si>
  <si>
    <t>Phage therapy: From biological mechanisms to future directions.</t>
  </si>
  <si>
    <t>Increasing antimicrobial resistance rates have revitalized bacteriophage (phage) research, the natural predators of bacteria discovered over 100 years ago. In order to use phages therapeutically, they should (1) preferably be lytic, (2) kill the bacterial host efficiently, and (3) be fully characterized to exclude side effects. Developing therapeutic phages takes a coordinated effort of multiple stakeholders. Herein, we review the state of the art in phage therapy, covering biological mechanisms, clinical applications, remaining challenges, and future directions involving naturally occurring and genetically modified or synthetic phages.</t>
  </si>
  <si>
    <t>Strathdee Steffanie A, Hatfull Graham F, Mutalik Vivek K, Schooley Robert T</t>
  </si>
  <si>
    <t>https://pubmed.ncbi.nlm.nih.gov/36608652/</t>
  </si>
  <si>
    <t>bacteriophage, bacteriophage therapy, phage, phage therapy</t>
  </si>
  <si>
    <t>Technological advancements in cancer diagnostics: Improvements and limitations.</t>
  </si>
  <si>
    <t>Cancer is characterized by the rampant proliferation, growth, and infiltration of malignantly transformed cancer cells past their normal boundaries into adjacent tissues. It is the leading cause of death worldwide, responsible for approximately 19.3 million new diagnoses and 10 million deaths globally in 2020. In the United States alone, the estimated number of new diagnoses and deaths is 1.9 million and 609 360, respectively. Implementation of currently existing cancer diagnostic techniques such as positron emission tomography (PET), X-ray computed tomography (CT), and magnetic resonance spectroscopy (MRS), and molecular diagnostic techniques, have enabled early detection rates and are instrumental not only for the therapeutic management of cancer patients, but also for early detection of the cancer itself. The effectiveness of these cancer screening programs are heavily dependent on the rate of accurate precursor lesion identification; an increased rate of identification allows for earlier onset treatment, thus decreasing the incidence of invasive cancer in the long-term, and improving the overall prognosis. Although these diagnostic techniques are advantageous due to lack of invasiveness and easier accessibility within the clinical setting, several limitations such as optimal target definition, high signal to background ratio and associated artifacts hinder the accurate diagnosis of specific types of deep-seated tumors, besides associated high cost. In this review we discuss various imaging, molecular, and low-cost diagnostic tools and related technological advancements, to provide a better understanding of cancer diagnostics, unraveling new opportunities for effective management of cancer, particularly in low- and middle-income countries (LMICs). Herein we discuss various technological advancements that are being utilized to construct an assortment of new diagnostic techniques that incorporate hardware, image reconstruction software, imaging devices, biomarkers, and even artificial intelligence algorithms, thereby providing a reliable diagnosis and analysis of the tumor. Also, we provide a brief account of alternative low cost-effective cancer therapy devices (CryoPop®, LumaGEM®, MarginProbe®) and picture archiving and communication systems (PACS), emphasizing the need for multi-disciplinary collaboration among radiologists, pathologists, and other involved specialties for improving cancer diagnostics. Revolutionary technological advancements in cancer imaging and molecular biology techniques are indispensable for the accurate diagnosis and prognosis of cancer.</t>
  </si>
  <si>
    <t>Pulumati Akhil, Pulumati Anika, Dwarakanath Bilikere S, Verma Amit, Papineni Rao V L</t>
  </si>
  <si>
    <t>https://pubmed.ncbi.nlm.nih.gov/36607830/</t>
  </si>
  <si>
    <t>2-fluoro-2-deoxy-D-glucose, artificial intelligence, computed tomography, magnetic resonance imaging, positron emission tomography</t>
  </si>
  <si>
    <t>Baseline gut microbiota composition is associated with oral mucositis and tumour recurrence in patients with head and neck cancer: a pilot study.</t>
  </si>
  <si>
    <t>Mounting evidence suggests that the gut microbiome influences radiotherapy efficacy and toxicity by modulating immune signalling. However, its contribution to radiotherapy outcomes in head and neck cancer (HNC) is yet to be investigated. This study, therefore, aimed to uncover associations between an individual's pre-therapy gut microbiota and (i) severity of radiotherapy-induced oral mucositis (OM), and (ii) recurrence risk in patients with HNC. In this prospective pilot study, 20 patients with HNC scheduled to receive radiotherapy or chemoradiotherapy were recruited. Stool samples were collected before treatment and microbial composition was analysed using 16S rRNA gene sequencing. OM severity was assessed using the NCI-CTCAE scoring system. Patients were also followed for 12 months of treatment completion to assess tumour recurrence. Overall, 80% of the patients were male with a median age of 65.5 years. Fifty-three percent experienced mild/moderate OM while 47% developed severe OM. Furthermore, 18% experienced tumour relapse within 1 year of treatment completion. A pre-treatment microbiota enriched of Eubacterium, Victivallis, and Ruminococcus was associated with severe OM. Conversely, a higher relative abundance of immunomodulatory microbes Faecalibacterium, Prevotella, and Phascolarctobacterium was associated with a lower risk of tumour recurrence. Our results indicate that a patient's gut microbiota composition at the start of treatment is linked to OM severity and recurrence risk. We now seek to validate these findings to determine their ability to predict treatment outcomes in HNC, with the goal of using this data to inform second-generation microbial therapeutics to optimise treatment outcomes for patients with HNC.</t>
  </si>
  <si>
    <t>Al-Qadami Ghanyah, Bowen Joanne, Van Sebille Ysabella, Secombe Kate, Dorraki Mohsen, Verjans Johan, Wardill Hannah, Le Hien</t>
  </si>
  <si>
    <t>https://pubmed.ncbi.nlm.nih.gov/36607434/</t>
  </si>
  <si>
    <t>Gut microbiome, Head and neck cancer, Oral mucositis, Radiotherapy</t>
  </si>
  <si>
    <t>Volumetric Enhancing Tumor Burden at CT to Predict Survival Outcomes in Patients with Neuroendocrine Liver Metastases after Intra-arterial Treatment.</t>
  </si>
  <si>
    <t>Purpose To investigate whether liver enhancing tumor burden (LETB) assessed at contrast-enhanced CT indicates early response and helps predict survival outcomes in patients with multifocal neuroendocrine liver metastases (NELM) after intra-arterial treatment. Materials and Methods This retrospective study included patients with NELM who underwent intra-arterial treatment with transarterial embolization (TAE) or chemoembolization (TACE) between April 2006 and December 2018. Tumor response in treated NELM was evaluated by using the Response Evaluation Criteria in Solid Tumors (RECIST) and modified RECIST (mRECIST). LETB was measured as attenuation 2 SDs greater than that of a region of interest in the nontumoral liver parenchyma. Overall survival (OS); time to unTA(C)Eable progression, defined as the time from the initial treatment until the time when intra-arterial treatments were considered technically unfeasible, either not recommended by the multidisciplinary tumor board or until death; and hepatic and whole-body progression-free survival (PFS) were evaluated using multivariable Cox proportional hazards analyses, the Kaplan-Meier method, and log-rank test. Results The study included 119 patients (mean age, 60 years ± 11 [SD]; 61 men) who underwent 161 treatments. A median LETB change of -25.8% best discriminated OS (83 months in responders vs 51 months in nonresponders; &lt;i&gt;P&lt;/i&gt; = .02) and whole-body PFS (18 vs 8 months, respectively; &lt;i&gt;P&lt;/i&gt; &lt; .001). A -10% LETB change best discriminated time to unTA(C)Eable progression (32 months in responders vs 12 months in nonresponders; &lt;i&gt;P&lt;/i&gt; &lt; .001) and hepatic PFS (18 vs 8 months, respectively; &lt;i&gt;P&lt;/i&gt; &lt; .001). LETB change remained independently associated with improved OS (hazard ratio [HR], 0.56), time to unTA(C)Eable progression (HR, 0.44), hepatic PFS (HR, 0.42), and whole-body PFS (HR, 0.47) on multivariable analysis. Neither RECIST nor mRECIST helped predict patient outcome. Conclusion Response according to LETB change helped predict survival outcomes in patients with NELM after intra-arterial treatments, with better discrimination than RECIST and mRECIST. &lt;b&gt;Keywords:&lt;/b&gt; CT, Chemoembolization, Embolization, Abdomen/GI, Liver &lt;i&gt;Supplemental material is available for this article.&lt;/i&gt; © RSNA, 2023.</t>
  </si>
  <si>
    <t>Assouline Jessica, Cannella Roberto, Porrello Giorgia, de Mestier Louis, Dioguardi Burgio Marco, Raynaud Lucas, Hentic Olivia, Cros Jérôme, Tselikas Lambros, Ruszniewski Philippe, Vullierme Marie-Pierre, Vilgrain Valérie, Duran Rafael, Ronot Maxime</t>
  </si>
  <si>
    <t>https://pubmed.ncbi.nlm.nih.gov/36607243/</t>
  </si>
  <si>
    <t>Abdomen/GI, CT, Chemoembolization, Embolization, Liver</t>
  </si>
  <si>
    <t>Removing Negative Impacts from Inevitable Nonreproducible and Nonspecific Antibody-Probe Interactions in Viral Serology.</t>
  </si>
  <si>
    <t>Serological assays are indispensable tools in public health. Presently deployed serological assays, however, largely overlook research progress made in the last two decades that jeopardizes the conceptual foundation of these assays, i.e., antibody (Ab) specificity. Challenges to traditional understanding of Ab specificity include Ab polyspecificity and most recently nonreproducible Ab-probe interactions (NRIs). Here, using SARS-CoV-2 and four common livestock viruses as a test bed, we developed a new serological platform that integrates recent understanding about Ab specificity. We first demonstrate that the response rate (RR) from a large-sized serum pool (∼100) is not affected by NRIs or by nonspecific Ab-probe interactions (NSIs), so RR can be incorporated into the diagnostic probe selection process. We subsequently used multiple probes (configured as a "protein peptide hybrid microarray", PPHM) to generate a digital microarray index (DMI) and finally demonstrated that DMI-based analysis yields an extremely robust probabilistic trend that enables accurate diagnosis of viral infection that overcomes multiple negative impacts exerted by NSI/NRI. Thus, our study with SARS-CoV-2 confirms that the PPHM-RR-DMI platform enables very rapid development of serological assays that outperform traditional assays (for both sensitivity and specificity) and supports that the platform is extendable to other viruses.</t>
  </si>
  <si>
    <t>Xu Wenwen, Chen Hao, Li Yiting, Cheng Hu, Deng Yi, Zheng Peiyan, Li Jingzhi, Yang Lan, He Shiping, Ma Dongli, Zhu Qiang, Gu Dayong, Han Jun, Sun Baoqing, Ma Hongwei</t>
  </si>
  <si>
    <t>https://pubmed.ncbi.nlm.nih.gov/36606691/</t>
  </si>
  <si>
    <t>"Proteotranscriptomic analysis of advanced colorectal cancer patient derived organoids for drug sensitivity prediction".</t>
  </si>
  <si>
    <t>Patient-derived organoids (PDOs) from advanced colorectal cancer (CRC) patients could be a key platform to predict drug response and discover new biomarkers. We aimed to integrate PDO drug response with multi-omics characterization beyond genomics. We generated 29 PDO lines from 22 advanced CRC patients and provided a morphologic, genomic, and transcriptomic characterization. We performed drug sensitivity assays with a panel of both standard and non-standard agents in five long-term cultures, and integrated drug response with a baseline proteomic and transcriptomic characterization by SWATH-MS and RNA-seq analysis, respectively. PDOs were successfully generated from heavily pre-treated patients, including a paired model of advanced MSI high CRC deriving from pre- and post-chemotherapy liver metastasis. Our PDOs faithfully reproduced genomic and phenotypic features of original tissue. Drug panel testing identified differential response among PDOs, particularly to oxaliplatin and palbociclib. Proteotranscriptomic analyses revealed that oxaliplatin non-responder PDOs present enrichment of the t-RNA aminoacylation process and showed a shift towards oxidative phosphorylation pathway dependence, while an exceptional response to palbociclib was detected in a PDO with activation of MYC and enrichment of chaperonin T-complex protein Ring Complex (TRiC), involved in proteome integrity. Proteotranscriptomic data fusion confirmed these results within a highly integrated network of functional processes involved in differential response to drugs. Our strategy of integrating PDOs drug sensitivity with SWATH-mass spectrometry and RNA-seq allowed us to identify different baseline proteins and gene expression profiles with the potential to predict treatment response/resistance and to help in the development of effective and personalized cancer therapeutics.</t>
  </si>
  <si>
    <t>Papaccio Federica, García-Mico Blanca, Gimeno-Valiente Francisco, Cabeza-Segura Manuel, Gambardella Valentina, Gutiérrez-Bravo María Fernanda, Alfaro-Cervelló Clara, Martinez-Ciarpaglini Carolina, Rentero-Garrido Pilar, Zúñiga-Trejos Sheila, Carbonell-Asins Juan Antonio, Fleitas Tania, Roselló Susana, Huerta Marisol, Sánchez Del Pino Manuel M, Sabater Luís, Roda Desamparados, Tarazona Noelia, Cervantes Andrés, Castillo Josefa</t>
  </si>
  <si>
    <t>https://pubmed.ncbi.nlm.nih.gov/36604765/</t>
  </si>
  <si>
    <t>Colorectal cancer, Drug resistance, Organoids, Precision medicine, Proteotranscriptomics integrative functional network analysis, Quantitative proteomics, Transcriptomics</t>
  </si>
  <si>
    <t>Low Bcl-2 is a robust biomarker of sensitivity to nab-paclitaxel in Ewing sarcoma.</t>
  </si>
  <si>
    <t>Nanoparticle albumin-bound paclitaxel (nab-paclitaxel) shows potent preclinical anticancer activity in pediatric solid tumors such as Ewing sarcoma, rhabdomyosarcoma and neuroblastoma, but responses in clinical trials have been modest. In this work, we aimed to discover a rational biomarker-based approach to select the right candidate patients for this treatment. We assessed the efficacy of nab-paclitaxel in 27 patient-derived xenografts (PDX), including 14 Ewing sarcomas, five rhabdomyosarcomas and several other pediatric solid tumors. Response rate (partial or complete response) was remarkable in rhabdomyosarcomas (four of five) and Ewing sarcomas (four of 14). We addressed several predictive factors of response to nab-paclitaxel such as the expression of the secreted protein acidic and rich in cysteine (SPARC), chromosomal stability of cancer cells and expression of antiapoptotic members of the B-cell lymphoma-2 (Bcl-2) family of proteins such as Bcl-2, Bcl-xL, Bcl-W and Mcl-1. Protein (immunoblotting) and gene expression of SPARC correlated positively, while immunoblotting and immunohistochemistry expression of Bcl-2 correlated negatively with the efficacy of nab-paclitaxel in Ewing sarcoma PDX. The negative correlation of Bcl-2 immunoblotting signal and activity was especially robust (r = 0.8352; P = 0.0007; Pearson correlation). Consequently, we evaluated pharmacological strategies to inhibit Bcl-2 during nab-paclitaxel treatment. We observed that the Bcl-2 inhibitor venetoclax improved the activity of nab-paclitaxel in highly resistant Bcl-2-expressing Ewing sarcoma PDX. Overall, our results suggest that low Bcl-2 expression could be used to select patients with Ewing sarcoma sensitive to nab-paclitaxel, and Bcl-2 inhibitors could improve the activity of this drug in Bcl-2-expressing Ewing sarcoma.</t>
  </si>
  <si>
    <t>Pascual-Pasto Guillem, Resa-Pares Claudia, Castillo-Ecija Helena, Aschero Rosario, Baulenas-Farres Merce, Vila-Ubach Monica, Burgueño Victor, Balaguer-Lluna Leire, Cuadrado-Vilanova Maria, Olaciregui Nagore G, Martinez-Velasco Nuria, Perez-Jaume Sara, de Alava Enrique, Tirado Oscar M, Lavarino Cinzia, Mora Jaume, Carcaboso Angel M</t>
  </si>
  <si>
    <t>https://pubmed.ncbi.nlm.nih.gov/36603685/</t>
  </si>
  <si>
    <t>B-cell lymphoma-2 (Bcl-2), Biomarker, Ewing sarcoma, Nanoparticle albumin-bound paclitaxel (nab-paclitaxel), Patient-derived xenograft (PDX), Secreted protein acidic and rich in cysteine (SPARC)</t>
  </si>
  <si>
    <t>Smart Nanosensitizers for Activatable Sono-Photodynamic Immunotherapy of Tumors by Redox-Controlled Disassembly.</t>
  </si>
  <si>
    <t>Tumor-targeted and stimuli-activatable nanosensitizers are highly desirable for cancer theranostics. However, designing smart nanosensitizers with multiple imaging signals and synergistic therapeutic activities switched on is challenging. Herein, we report tumor-targeted and redox-activatable nanosensitizers (1-NPs) for sono-photodynamic immunotherapy of tumors by molecular co-assembly and redox-controlled disassembly. 1-NPs show a high longitudinal relaxivity (r&lt;sub&gt;1&lt;/sub&gt; =18.7±0.3 mM&lt;sup&gt;-1&lt;/sup&gt;  s&lt;sup&gt;-1&lt;/sup&gt; ), but "off" dual fluorescence (FL) emission (at 547 and 672 nm), "off" sono-photodynamic therapy and indoleamine 2,3-dioxygenase 1 (IDO1) inhibition activities. Upon reduction by glutathione (GSH), 1-NPs rapidly disassemble and remotely release small molecules 2-Gd, Zn-PPA-SH and NLG919, concurrently switching on (1) dual FL emission, (2) sono-photodynamic therapy and (3) IDO1 inhibition activities. After systemic injection, 1-NPs are effective for bimodal FL and magnetic resonance (MR) imaging-guided sono-photodynamic immunotherapy of orthotropic breast and brain tumors in mice under combined ultrasound (US) and 671-nm laser irradiation.</t>
  </si>
  <si>
    <t>Liu Lingjun, Zhang Junya, An Ruibing, Xue Qi, Cheng Xi, Hu Yuxuan, Huang Zheng, Wu Luyan, Zeng Wenhui, Miao Yinxing, Li Jie, Zhou Yu, Chen Hong-Yuan, Liu Hong, Ye Deju</t>
  </si>
  <si>
    <t>https://pubmed.ncbi.nlm.nih.gov/36602292/</t>
  </si>
  <si>
    <t>Bimodal Imaging, Disassembly, Immunotherapy, Photodynamic Therapy, Sonodynamic Therapy</t>
  </si>
  <si>
    <t>Cancer stem cell-immune cell collusion in immunotherapy.</t>
  </si>
  <si>
    <t>Immunotherapy has pioneered a new era of tumor treatment, in which the immune checkpoint blockade (ICB) exerts significant superiority in overcoming tumor immune escape. However, the formation of an immune-suppressive tumor microenvironment (TME) and the lack of effective activation of the immune response have become major obstacles limiting its development. Emerging reports indicate that cancer stem cells (CSCs) potentially play important roles in treatment resistance and progressive relapse, while current research is usually focused on CSCs themselves. In this review, we mainly emphasize the collusions between CSCs and tumor-infiltrating immune cells. We focus on the summary of CSC-immune cell crosstalk signaling pathways in ICB resistance and highlight the application of targeted drugs to improve the ICB response.</t>
  </si>
  <si>
    <t>Wang Yuan-Yuan, Wang Wen-Da, Sun Zhi-Jun</t>
  </si>
  <si>
    <t>https://pubmed.ncbi.nlm.nih.gov/36602290/</t>
  </si>
  <si>
    <t>cancer immunotherapy, cancer stem cell, immune cell, tumor microenvironment</t>
  </si>
  <si>
    <t>Pharmacokinetics and Biodistribution of &lt;sup&gt;89&lt;/sup&gt;Zr-Miltuximab and Its Antibody Fragments as Glypican-1 Targeting Immuno-PET Agents in Glioblastoma.</t>
  </si>
  <si>
    <t>Glioblastoma (GBM) is the most aggressive form of primary brain cancer, accounting for about 85% of all primary central nervous system (CNS) tumors. With standard treatment strategies like surgery, radiation, and chemotherapy, the median survival time of patients with GBM is only 12-15 months from diagnosis. The poor prognosis of GBM is due to a very high tumor recurrence rate following initial treatment, indicating a dire need for improved diagnostic and therapeutic alternatives for this disease. Antibody-based immunotheranostics holds great promise in treating GBM, combining the theranostic applications of radioisotopes and target-specificity of antibodies. In this study, we developed and validated antibody-based positron emission tomography (PET) tracers targeting the heparan sulfate proteoglycan, glypican-1 (GPC-1), for noninvasive detection of disease using diagnostic molecular imaging. GPC-1 is overexpressed in multiple solid tumor types, including GBM, and is a promising biomarker for novel immunotheranostics. Here, we investigate zirconium-89 (&lt;sup&gt;89&lt;/sup&gt;Zr)-conjugated Miltuximab (a clinical stage anti-GPC-1 monoclonal antibody developed by GlyTherix, Ltd.) and engineered fragments for their potential as immuno-PET tracers to detect GPC-1&lt;sup&gt;positive&lt;/sup&gt; GBM tumors in preclinical models. We explore the effects of molecular size, avidity, and Fc-domain on the pharmacokinetics and biodistribution in vivo, by comparing in parallel the full-length antibody (Miltuximab), Fab'2, Fab, and single-chain variable fragment (scFv) formats. High radiolabeling efficiency (&gt;95%) was demonstrated by all the formats and the stability post-radiolabeling was higher for larger constructs of Miltuximab and the Fab. Receptor-mediated internalization of all &lt;sup&gt;89&lt;/sup&gt;Zr-labeled formats was observed in a human GBM cell line in vitro, while full-length Miltuximab demonstrated the highest tumor retention (5.7 ± 0.94% ID/g, day-9 postinjection (p.i.)) and overall better tumor-to-background ratios than the smaller Fc-less formats. Results from in vivo PET image quantification and ex vivo scintillation counting were highly correlated. Altogether, &lt;sup&gt;89&lt;/sup&gt;Zr-DFO-Miltuximab appears to be an effective immuno-PET imaging agent for detecting GPC-1&lt;sup&gt;positive&lt;/sup&gt; tumors such as GBM and the current results support utility of the Fc containing whole mAb format over smaller antibody fragments for this target.</t>
  </si>
  <si>
    <t>Ghosh Saikat, Fletcher Nicholas L, Huda Pie, Houston Zachary H, Howard Christopher B, Lund Maria E, Lu Yanling, Campbell Douglas H, Walsh Bradley J, Thurecht Kristofer J</t>
  </si>
  <si>
    <t>https://pubmed.ncbi.nlm.nih.gov/36602058/</t>
  </si>
  <si>
    <t>PET, antibody fragments, biodistribution, glioblastoma, glypican-1, pharmacokinetics</t>
  </si>
  <si>
    <t>RNAi screening reveals a synthetic chemical-genetic interaction between ATP synthase and PFK1 in cancer cells.</t>
  </si>
  <si>
    <t>To meet cellular bioenergetic and biosynthetic demands, cancer cells remodel their metabolism to increase glycolytic flux, a phenomenon known as the Warburg effect and believed to contribute to cancer malignancy. Among glycolytic enzymes, phosphofructokinase-1 (PFK1) has been shown to act as a rate-limiting enzyme and to facilitate the Warburg effect in cancer cells. In this study, however, we found that decreased PFK1 activity did not affect cell survival or proliferation in cancer cells. This raised a question regarding the importance of PFK1 in malignancy. To gain insights into the role of PFK1 in cancer metabolism and the possibility of adopting it as a novel anticancer therapeutic target, we screened for genes that caused lethality when they were knocked down in the presence of tryptolinamide (TLAM), a PFK1 inhibitor. The screen revealed a synthetic chemical-genetic interaction between genes encoding subunits of ATP synthase (complex V) and TLAM. Indeed, after TLAM treatment, the sensitivity of HeLa cells to oligomycin A (OMA), an ATP synthase inhibitor, was 13,000 times higher than that of untreated cells. Furthermore, this sensitivity potentiation by TLAM treatment was recapitulated by genetic mutations of PFK1. By contrast, TLAM did not potentiate the sensitivity of normal fibroblast cell lines to OMA, possibly due to their reduced energy demands compared to cancer cells. We also showed that the PFK1-mediated glycolytic pathway can act as an energy reservoir. Selective potentiation of the efficacy of ATP synthase inhibitors by PFK1 inhibition may serve as a foundation for novel anticancer therapeutic strategies.</t>
  </si>
  <si>
    <t>Kobayashi Hiroki, Takase Shohei, Nishimura Haruna, Matsumoto Ken, Harada Hironori, Yoshida Minoru</t>
  </si>
  <si>
    <t>https://pubmed.ncbi.nlm.nih.gov/36601784/</t>
  </si>
  <si>
    <t>ATP synthase, PFK1, Warburg effect, glycolysis, shRNA screening</t>
  </si>
  <si>
    <t>"Trojan horse" nanoparticle-delivered cancer cell membrane vaccines to enhance cancer immunotherapy by overcoming immune-escape.</t>
  </si>
  <si>
    <t>Cancer cell membranes (CCMs) have emerged as advanced cancer treatment vaccines to boost the immune response against cancer and have shown great potential in cancer immunotherapy. However, the CCM vaccine confronts the challenges of a weak and short immune response, ascribed to the immune escape and low accumulation of the CCM in antigen presentation cells (APCs). To overcome these shortcomings, we devised a "Trojan horse" CCM nano-vaccine delivered by layered double hydroxide (LDH) nanoparticles with mannose targeting and bovine serum albumin (BSA) coating to overcome the immune escape challenge, efficiently boosting the immune response to cancer cells. This "Trojan horse" CCM nano-vaccine, named LGCMB, is constructed by assembling the CCM antigen on CpG-LDH (LG), followed by mannose-BSA coating for the APC target and BSA coating to mask immune-escape protein on the CCM. The &lt;i&gt;in vitro&lt;/i&gt; cellular uptake and maturation data have clearly shown that the BSA coating strategy with mannose as a "Trojan horse" efficiently targeted APCs (macrophages and DCs) and effectively inhibited the immune escape of the CCM, competently stimulating the APC maturation. Moreover, LGCMB can migrate to the draining lymph nodes (LNs) and trigger tumor-specific CD8&lt;sup&gt;+&lt;/sup&gt; T cell responses &lt;i&gt;in vivo&lt;/i&gt;. As expected, the LGCMB nano-vaccine significantly suppressed tumor growth &lt;i&gt;in vivo&lt;/i&gt;, showing great potential as a precision cancer vaccine.</t>
  </si>
  <si>
    <t>Wang Jingjing, Sun Bing, Sun Luyao, Niu Xueming, Li Li, Xu Zhi Ping</t>
  </si>
  <si>
    <t>https://pubmed.ncbi.nlm.nih.gov/36601679/</t>
  </si>
  <si>
    <t>Trimer IgG and neutralising antibody response to COVID-19 mRNA vaccination in individuals with sarcoidosis.</t>
  </si>
  <si>
    <t>Individuals with sarcoidosis are at higher risk for infection owing to underlying disease pathogenesis and need for immunosuppressive treatment. Current knowledge as to how subjects with sarcoidosis respond to different forms of vaccination is limited. We examined quantitative and functional antibody response to COVID-19 vaccination in infection-naive subjects with and without sarcoidosis. Our prospective cohort study recruited 14 subjects with biopsy-proven sarcoidosis and 27 age-sex matched controls who underwent a two-shot series of the BNT162b2 mRNA vaccine at the University of Illinois at Chicago. Baseline, 4-week and 6-month trimer spike protein IgG and neutralising antibody (nAb) titres were assessed. Correlation and multivariate regression analysis was conducted. Sarcoidosis subjects had a significant increase in short-term antibody production to a level comparable to controls; however, IgG titres significantly declined back to baseline levels by 6 months. Corresponding neutralising assays revealed robust nAb titres in sarcoidosis subjects that persisted at 6 months. A significant and strong correlation between IgG and nAb titres across all time points was observed in the control group. However within the sarcoidosis group, a significant but weak correlation between antibody levels was found. Overall, IgG levels were poor predictors of nAb titres at short- or long-term time points. Sarcoidosis subjects exhibit nAb induced by the BNT162b2 mRNA SARS-CoV-2 vaccine at levels comparable to controls that persists at 6 months indicating conferred immunity. Trimer IgG levels are poor predictors of nAb in subjects with sarcoidosis. Studies of further antibody immunoglobulins and subtypes warrant investigation.</t>
  </si>
  <si>
    <t>Vagts Christen L, Chang Yi-Shin, Ascoli Christian, Lee Jessica M, Huang Kai, Huang Yue, Cherian Ruth A, Sarup Nandini, Warpecha Samantha R, Edafetanure-Ibeh Russell, Amin Md-Ruhul, Sultana Tasmin, Ghassemi Mahmood, Sweiss Nadera J, Novak Richard, Perkins David L, Finn Patricia W</t>
  </si>
  <si>
    <t>https://pubmed.ncbi.nlm.nih.gov/36601311/</t>
  </si>
  <si>
    <t>Ursolic acid: a pentacyclic triterpenoid that exhibits anticancer therapeutic potential by modulating multiple oncogenic targets.</t>
  </si>
  <si>
    <t>The world is currently facing a global challenge against neoplastic diseases. Chemotherapy, hormonal therapy, surgery, and radiation therapy are some approaches used to treat cancer. However, these treatments are frequently causing side effects in patients, such as multidrug resistance, fever, weakness, and allergy, among others side effects. As a result, current research has focused on phytochemical compounds isolated from plants to treat deadly cancers. Plants are excellent resources of bioactive molecules, and many natural molecules have exceptional anticancer properties. They produce diverse anticancer derivatives such as alkaloids, terpenoids, flavonoids, pigments, and tannins, which have powerful anticancer activities against various cancer cell lines and animal models. Because of their safety, eco-friendly, and cost-effective nature, research communities have recently focused on various phytochemical bioactive molecules. Ursolic acid (UA) and its derivative compounds have anti-inflammatory, anticancer, apoptosis induction, anti-carcinogenic, and anti-breast cancer proliferation properties. Ursolic acid (UA) can improve the clinical management of human cancer because it inhibits cancer cell viability and proliferation, preventing tumour angiogenesis and metastatic activity. Therefore, the present article focuses on numerous bioactivities of Ursolic acid (UA), which can inhibit cancer cell production, mechanism of action, and modulation of anticancer properties via regulating various cellular processes.</t>
  </si>
  <si>
    <t>Sandhu Sardul Singh, Rouz Sharareh Khorami, Kumar Suneel, Swamy Nitin, Deshmukh Loknath, Hussain Arif, Haque Shafiul, Tuli Hardeep Singh</t>
  </si>
  <si>
    <t>https://pubmed.ncbi.nlm.nih.gov/36600517/</t>
  </si>
  <si>
    <t>Ursolic acid, anti-cancer, anti-carcinogenic, bioactivities</t>
  </si>
  <si>
    <t>Mature Red Blood Cells Contain Long DNA Fragments and Could Acquire DNA from Lung Cancer Tissue.</t>
  </si>
  <si>
    <t>Red blood cells (RBC) are commonly known as cells with no nucleus or mitochondria and are assumed to be a transportation vehicle. This study confirms that RBC contain long DNA fragments inside with stain by both microscope and flow cytometry, which covers most nuclear and mitochondrial genome regions by next-generation sequencing (NGS). Such characteristics demonstrate a significant difference compared with A549 cell line or paired peripheral blood mononuclear cell as nucleated cells. To further explore the characteristics of RNA DNA, DNA from 20 RBC samples is sequenced by NGS. Interestingly, several gaps and multiple regions with copy number variation are observed significantly different between different samples, which could be used to distinguish samples with different health status accurately. Using an in vitro co-culture system, it is shown that RBC could absorb DNA-bearing tumorigenic mutations from cancer cell lines but requires cell-to-cell contact. Finally, based on a small scale clinical trial, it is confirmed that common genetic mutations of cancer tissues could be detected in RBC from patients with early-stage non-small-cell lung cancer. This study highlights a new biological phenomenon involving RBC and its translational potential as a novel liquid biopsy technology platform for early cancer screening and diagnosis of malignancy.</t>
  </si>
  <si>
    <t>Liang Naixin, Jiao Zichen, Zhang Cong, Wu Yifan, Wang Tao, Li Shanqing, Wang Yadong, Song Tianqiang, Chen Jian-Qun, Liang Hongwei, Chen Qihan</t>
  </si>
  <si>
    <t>https://pubmed.ncbi.nlm.nih.gov/36599687/</t>
  </si>
  <si>
    <t>DNA fragments, copy number variation, lung cancer, red blood cell</t>
  </si>
  <si>
    <t>Emerging Epigenetic-Based Nanotechnology for Cancer Therapy: Modulating the Tumor Microenvironment.</t>
  </si>
  <si>
    <t>Dysregulated epigenetic modifications dynamically drive the abnormal transcription process to affect the tumor microenvironment; thus, promoting cancer progression, drug resistance, and metastasis. Nowadays, therapies targeting epigenetic dysregulation of tumor cells and immune cells in the tumor microenvironment appear to be promising adjuncts to other cancer therapies. However, the clinical results of combination therapies containing epigenetic agents are disappointing due to systemic toxicities and limited curative effects. Here, the role of epigenetic processes, including DNA methylation, post-translational modification of histones, and noncoding RNAs is discussed, followed by detailed descriptions of epigenetic regulation of the tumor microenvironment, as well as the application of epigenetic modulators in antitumor therapy, with an emphasis on the epigenetic-based advanced drug delivery system in targeting the tumor microenvironment.</t>
  </si>
  <si>
    <t>Zhang Jiaxin, Huang Leaf, Ge Guangbo, Hu Kaili</t>
  </si>
  <si>
    <t>https://pubmed.ncbi.nlm.nih.gov/36599655/</t>
  </si>
  <si>
    <t>DNA methylation, cancer treatment, histone modification, nanotechnology, tumor microenvironment</t>
  </si>
  <si>
    <t>Hallmarks of aging: An expanding universe.</t>
  </si>
  <si>
    <t>Aging is driven by hallmarks fulfilling the following three premises: (1) their age-associated manifestation, (2) the acceleration of aging by experimentally accentuating them, and (3) the opportunity to decelerate, stop, or reverse aging by therapeutic interventions on them. We propose the following twelve hallmarks of aging: genomic instability, telomere attrition, epigenetic alterations, loss of proteostasis, disabled macroautophagy, deregulated nutrient-sensing, mitochondrial dysfunction, cellular senescence, stem cell exhaustion, altered intercellular communication, chronic inflammation, and dysbiosis. These hallmarks are interconnected among each other, as well as to the recently proposed hallmarks of health, which include organizational features of spatial compartmentalization, maintenance of homeostasis, and adequate responses to stress.</t>
  </si>
  <si>
    <t>López-Otín Carlos, Blasco Maria A, Partridge Linda, Serrano Manuel, Kroemer Guido</t>
  </si>
  <si>
    <t>https://pubmed.ncbi.nlm.nih.gov/36599349/</t>
  </si>
  <si>
    <t>Adoptive Immunotherapy: A Human Pluripotent Stem Cell Perspective.</t>
  </si>
  <si>
    <t>The past decade has witnessed significant advances in cancer immunotherapy, particularly through the adoptive transfer of engineered T cells in treating advanced leukemias and lymphomas. Despite these excitements, challenges remain with scale, cost, and ensuring quality control of engineered immune cells, including chimeric antigen receptor T, natural killer cells, and macrophages. The advent of human pluripotent stem cells (hPSCs), including human embryonic stem cells and induced pluripotent stem cells, has transformed immunotherapy by providing a scalable, off-the-shelf source of any desired immune cells for basic research, translational studies, and clinical interventions. The tractability of hPSCs for gene editing could also generate homogenous, universal cellular products with custom functionality for individual or combinatory therapeutic applications. This review will explore various immune cell types whose directed differentiation from hPSCs has been achieved and recently adapted for translational immunotherapy and feature forward-looking bioengineering techniques shaping the future of the stem cell field.</t>
  </si>
  <si>
    <t>Jin Gyuhyung, Chang Yun, Harris Jackson Duke, Bao Xiaoping</t>
  </si>
  <si>
    <t>https://pubmed.ncbi.nlm.nih.gov/36599319/</t>
  </si>
  <si>
    <t>Bioengineering, Human pluripotent stem cells, Immunoengineering, Immunotherapy</t>
  </si>
  <si>
    <t>Iterative computational design and crystallographic screening identifies potent inhibitors targeting the Nsp3 macrodomain of SARS-CoV-2.</t>
  </si>
  <si>
    <t>The nonstructural protein 3 (NSP3) of the severe acute respiratory syndrome-coronavirus-2 (SARS-CoV-2) contains a conserved macrodomain enzyme (Mac1) that is critical for pathogenesis and lethality. While small-molecule inhibitors of Mac1 have great therapeutic potential, at the outset of the COVID-19 pandemic, there were no well-validated inhibitors for this protein nor, indeed, the macrodomain enzyme family, making this target a pharmacological orphan. Here, we report the structure-based discovery and development of several different chemical scaffolds exhibiting low- to sub-micromolar affinity for Mac1 through iterations of computer-aided design, structural characterization by ultra-high-resolution protein crystallography, and binding evaluation. Potent scaffolds were designed with in silico fragment linkage and by ultra-large library docking of over 450 million molecules. Both techniques leverage the computational exploration of tangible chemical space and are applicable to other pharmacological orphans. Overall, 160 ligands in 119 different scaffolds were discovered, and 153 Mac1-ligand complex crystal structures were determined, typically to 1 Å resolution or better. Our analyses discovered selective and cell-permeable molecules, unexpected ligand-mediated conformational changes within the active site, and key inhibitor motifs that will template future drug development against Mac1.</t>
  </si>
  <si>
    <t>Gahbauer Stefan, Correy Galen J, Schuller Marion, Ferla Matteo P, Doruk Yagmur Umay, Rachman Moira, Wu Taiasean, Diolaiti Morgan, Wang Siyi, Neitz R Jeffrey, Fearon Daren, Radchenko Dmytro S, Moroz Yurii S, Irwin John J, Renslo Adam R, Taylor Jenny C, Gestwicki Jason E, von Delft Frank, Ashworth Alan, Ahel Ivan, Shoichet Brian K, Fraser James S</t>
  </si>
  <si>
    <t>https://pubmed.ncbi.nlm.nih.gov/36598939/</t>
  </si>
  <si>
    <t>coronavirus, fragment-based drug discovery, macrodomain, virtual screening</t>
  </si>
  <si>
    <t>Inhibition of &lt;i&gt;mecA&lt;/i&gt; and &lt;i&gt;bla&lt;sub&gt;CTX-M&lt;/sub&gt;&lt;/i&gt; from MRSA and ESBL strains of diabetic foot infection by screening antibiotics compound library: an &lt;i&gt;in silico&lt;/i&gt; analysis.</t>
  </si>
  <si>
    <t>A computational approach was exploited towards new molecule designing to target the inhibition of resistant genes &lt;i&gt;mecA&lt;/i&gt; and &lt;i&gt;bla&lt;sub&gt;CTX-M&lt;/sub&gt;&lt;/i&gt; in MRSA and ESBL strains cultured from diabetic foot infected patients. The bioinformatic analysis involves the prediction of protein structures for &lt;i&gt;mecA&lt;/i&gt; and &lt;i&gt;bla&lt;sub&gt;CTX-M&lt;/sub&gt;&lt;/i&gt; employing the Prime module of Schrodinger. The interactions were examined with the control antibiotics using the modelled protein structures, which revealed that Cefixime and Amikacin showed the highest binding affinity with &lt;i&gt;mecA&lt;/i&gt; and &lt;i&gt;bla&lt;sub&gt;CTX-M&lt;/sub&gt;&lt;/i&gt;, respectively. According to the predictions of pharmacophores, the ADHRN hypothesis for &lt;i&gt;mecA&lt;/i&gt; protein and the ADHR hypothesis for &lt;i&gt;bla&lt;sub&gt;CTX-M&lt;/sub&gt;&lt;/i&gt; protein were obtained. Subsequently, the antibiotic compound library from Selleckchem was retrieved, and molecular interactions studies were carried out to explore the interaction profiling of &lt;i&gt;mecA&lt;/i&gt; with Tobramycin and &lt;i&gt;bla&lt;sub&gt;CTX-M&lt;/sub&gt;&lt;/i&gt; with Acyclovir. Further, the stability of protein-ligand interactions was validated through molecular dynamics simulations. Overall, this study suggests that the predicted pharmacophore model provides in-depth knowledge for repurposing an antibiotic drug with effective inhibition to enhance its therapeutic activity in the currently used ones.Communicated by Ramaswamy H. Sarma.</t>
  </si>
  <si>
    <t>Pugazhendhi Sugandhi, Murugesan Thandeeswaran, Dhanapal Anand Raj, Balakrishnan Ajithkumar, Venkidasamy Baskar, Vedagiri Hemamalini, Arvind Prasanth Dorairaj</t>
  </si>
  <si>
    <t>https://pubmed.ncbi.nlm.nih.gov/36597915/</t>
  </si>
  <si>
    <t>Diabetic foot infection, Pseudomonas aeruginosa, Staphylococcus aureus, blaCTX-M, mecA, molecular dynamics simulations, pharmacophore</t>
  </si>
  <si>
    <t>Delivering Base Editors In Vivo by Adeno-Associated Virus Vectors.</t>
  </si>
  <si>
    <t>CRISPR base editors are genome-modifying proteins capable of creating single-base substitutions in DNA but without the requirement for a DNA double-strand break. Given their ability to precisely edit DNA, they hold tremendous therapeutic potential. Here, we describe procedures for delivering base editors in vivo via adeno-associated virus (AAV) vectors, a promising engineered gene delivery vehicle capable of transducing a range of cell types and tissues. We provide step by step protocols for (i) designing and validating base editing systems, (ii) packaging base editors into recombinant AAV vector particles, (iii) delivering AAV to the central nervous system via intrathecal injection, and (iv) quantifying base editing frequencies by next-generation sequencing.</t>
  </si>
  <si>
    <t>Lim Colin K W, Miskalis Angelo J, Perez-Pinera Pablo, Gaj Thomas</t>
  </si>
  <si>
    <t>https://pubmed.ncbi.nlm.nih.gov/36592313/</t>
  </si>
  <si>
    <t>AAV, Base editing, CRISPR, Central nervous system, Genome editing, Intrathecal injections</t>
  </si>
  <si>
    <t>High-dose alectinib for &lt;i&gt;RET&lt;/i&gt; fusion-positive non-small cell lung cancer in the Blood First Assay Screening Trial.</t>
  </si>
  <si>
    <t>This paper presents results from Cohort B (rearranged during transfection [&lt;i&gt;RET&lt;/i&gt;], fusion-positive) of the Blood First Assay Screening Trial in patients with advanced non-small cell lung cancer (NSCLC) screened for genetic alterations using blood-based next-generation sequencing. Adults with advanced &lt;i&gt;RET&lt;/i&gt; fusion-positive NSCLC received alectinib 900 mg twice daily (BID) in Phase I. Enrolment closed prematurely with Phase II uninitiated. Among eight treated patients, confirmed best overall responses in evaluable patients were stable disease (4/5) and progressive disease (1/5). One dose-limiting toxicity (death, unknown cause) was considered by the investigator to be related to treatment and underlying disease. Serious adverse events (SAEs) occurred in five patients, and SAEs that may be related to treatment occurred in two patients. Alectinib showed limited activity in advanced &lt;i&gt;RET&lt;/i&gt; fusion-positive NSCLC, and further investigation was not conducted due to the development of selective RET inhibitors pralsetinib and selpercatinib. No new safety signals were observed, and the safety profile of alectinib was in line with previous reports at the 600 mg BID dose.</t>
  </si>
  <si>
    <t>Dziadziuszko Rafal, Peled Nir, Mok Tony, Peters Solange, Aix Santiago Ponce, Alatorre-Alexander Jorge, Vicuna Brian D, Maclennan Margaret, Bhagawati-Prasad Vijay, Shagan Sarah M, Schleifman Erica, Ruf Thorsten, Mathisen Michael S, Gadgeel Shirish M</t>
  </si>
  <si>
    <t>https://pubmed.ncbi.nlm.nih.gov/38405208/</t>
  </si>
  <si>
    <t>Blood First Assay Screening Trial (BFAST), NGS, NSCLC, RET fusion, alectinib, blood-based assay, circulating tumour DNA, ctDNA, liquid biopsy, non-small cell lung cancer</t>
  </si>
  <si>
    <t>A Comprehensive narrative review of transcriptomics and epigenomics of gallbladder cancer.</t>
  </si>
  <si>
    <t>Gallbladder cancer (GBC) is one of the quiet prevalent and aggressive biliary tract malignant neoplasms distinguished by significant cellular heterogeneity, metastatic activity, and a poor prognosis, with varied frequency worldwide. Most cases are detected incidentally while routine screening imaging or pathological investigation of cholecystectomy tissues and usually present with advanced disease. The surgical resection is usually done in the initial clinical stage having limited spread. Despite the surgical therapy, the death rate is significant. Furthermore, the molecular mechanisms affecting the clinical course of inflammatory gallbladder to carcinogenesis remain poorly understood. There is an impending need for developing diagnostic biomarkers and targeted approaches for GBC. The newer molecular platform, such as next-generation sequencing (NGS), such as RNA-sequencing (RNAseq), single-cell sequencing, and microarray technology, has revolutionized the field of genomics, opened a new perspective in defining genetic and epigenetic characteristics identifying molecules as possible therapeutic targets. Therefore, in this review, we would analyze transcriptomic and epigenomics profiles of GBC using already published high-throughput sequencing-based studies published between 2010 and 2023. The review would also analyze the possible impact of the technological advancement on the patient management strategy and overall survival. This may also help identify target genes and pathways linked to GBC, which may help establish molecular biomarkers, for early GBC diagnosis, personalized therapy, and management.</t>
  </si>
  <si>
    <t>Tanwar Pranay, Minocha Shilpi, Gupta Ishaan</t>
  </si>
  <si>
    <t>https://pubmed.ncbi.nlm.nih.gov/38384011/</t>
  </si>
  <si>
    <t>Evolution of Models of Prostate Cancer: Their Contribution to Current Therapies.</t>
  </si>
  <si>
    <t>Prostate cancer (PCa) is among the most frequent cancers worldwide. Nowadays, several therapeutic strategies are available for PCa treatment, namely chemotherapy, immunotherapy, radiotherapy, and hormonal therapy. Despite existing therapeutic approaches, in vitro and in vivo models are essential to better understand cancer development and search for more effective therapies, with a positive impact in cancer patient survival and quality of life. Among several models available, the rat model is the one most frequently used, since it shares anatomical, physiological, pathological, and behavioral features with humans. Animal models can be classified as: spontaneous, chemically-induced; hormonally-induced; implantation of cancer cell lines obtained from humans or from the same species, in the place of disease development or in a different place; and genetically-modified models. The chemically-induced models are among the most frequently used for PCa research. This manuscript provides a comprehensive overview of PCa models, presenting their application, advantages, and disadvantages, and their importance for the development of current therapies for prostate cancer.</t>
  </si>
  <si>
    <t>Faustino-Rocha Ana I, Jota-Baptista Catarina, Nascimento-Gonçalves Elisabete, Oliveira Paula A</t>
  </si>
  <si>
    <t>https://pubmed.ncbi.nlm.nih.gov/36585171/</t>
  </si>
  <si>
    <t>Animal models, mice, prostate carcinogenesis, rats, review, rodents</t>
  </si>
  <si>
    <t>SH003 Causes ER Stress-mediated Apoptosis of Breast Cancer Cells &lt;i&gt;via&lt;/i&gt; Intracellular ROS Production.</t>
  </si>
  <si>
    <t>Breast cancer is one of the most common cancers in women all over the world and new treatment options are urgent. ER stress in cancer cells results in apoptotic cell death, and it is being proposed as a new therapeutic target. SH003, a newly developed herbal medicine, has been reported to have anti-cancer effects. However, its molecular mechanism is not yet clearly defined. Microarray was performed to check the differential gene expression patterns in various breast cancer cell lines. Cell viability was measured by MTT assays to detect cytotoxic effects. Annexin V-FITC and 7AAD staining, TUNEL assay and DCF-DA staining were analyzed by flow cytometry to evaluate apoptosis and ROS levels, respectively. Protein expression was examined in SH003-breast cancer cells using immunoblotting assays. The expression of C/EBP Homologous Protein (CHOP) mRNA was measured by real-time PCR. The effects of CHOP by SH003 treatment were investigated using transfection method. Herein, we investigated the molecular mechanisms through which SH003 causes apoptosis of human breast cancer cells. Both cell viability and apoptosis assays confirmed the SH003-induced apoptosis of breast cancer cells. Meanwhile, SH003 altered the expression patterns of several genes in a variety of breast cancer cell lines. More specifically, it upregulated gene sets including the response to unfolded proteins, independently of the breast cancer cell subtype. In addition, SH003-induced apoptosis was due to an increase in ROS production and an activation of the ER stress-signaling pathway. Moreover, CHOP gene silencing blocked SH003-induced apoptosis. SH003 causes apoptosis of breast cancer cells by upregulating ROS production and activating the ER stress-mediated pathway. Thus, our findings suggest that SH003 can be a potential therapeutic agent for breast cancer.</t>
  </si>
  <si>
    <t>Lee Seo Yeon, Kim Tae Hoon, Choi Won Geun, Chung Yoon Hey, Ko Seong-Gyu, Cheon Chunhoo, Cho Sung-Gook</t>
  </si>
  <si>
    <t>https://pubmed.ncbi.nlm.nih.gov/36581346/</t>
  </si>
  <si>
    <t>Breast cancer, CHOP, ER stress, ROS, SH003</t>
  </si>
  <si>
    <t>Squalene epoxidase promotes hepatocellular carcinoma development by activating STRAP transcription and TGF-β/SMAD signalling.</t>
  </si>
  <si>
    <t>Squalene epoxidase (SQLE) is a key enzyme involved in cholesterol biosynthesis, but growing evidence also reveals that SQLE is abnormally expressed in some types of malignant tumours, even though the underlying mechanism remains poorly understood. Bioinformatics analysis and RNA sequencing were applied to detect differentially expressed genes in clinical hepatocellular carcinoma (HCC). MTT, colony formation, AnnexinV-FITC/PI, EdU, wound healing, transwell, western blot, qRT-PCR, IHC, F-actin, RNA-sequencing, dual-luciferase reporters, and H&amp;E staining were used to investigate the pharmacological effects and possible mechanisms of SQLE. SQLE expression was specifically elevated in HCC, correlating with poor clinical outcomes. SQLE significantly promoted HCC growth, epithelial-mesenchymal transition, and metastasis both in vitro and in vivo. RNA sequencing and functional experiments revealed that the protumourigenic effect of SQLE on HCC was closely related to the activation of TGF-β/SMAD signalling, but the stimulatory effect of SQLE on TGF-β/SMAD signalling and HCC development is critically dependent on STRAP. SQLE expression is well correlated with STRAP in HCC, and further, to amplify TGF-β/SMAD signalling, SQLE even transcriptionally increased STRAP gene expression mediated by AP-2α. Finally, as a chemical inhibitor of SQLE, NB-598 markedly inhibited HCC cell growth and tumour development. Taken together, SQLE serves as a novel oncogene in HCC development by activating TGF-β/SMAD signalling. Targeting SQLE could be useful in drug development and therapy for HCC.</t>
  </si>
  <si>
    <t>Zhang Zhirui, Wu Wei, Jiao Hao, Chen Yuzhong, Ji Xiaojun, Cao Jing, Yin Fangzhou, Yin Wu</t>
  </si>
  <si>
    <t>https://pubmed.ncbi.nlm.nih.gov/36581319/</t>
  </si>
  <si>
    <t>NB-598, STRAP, TGF-β/SMADs, hepatocellular carcinoma, squalene epoxidase</t>
  </si>
  <si>
    <t>Orthogonal and complementary measurements of properties of drug products containing nanomaterials.</t>
  </si>
  <si>
    <t>Quality control of pharmaceutical and biopharmaceutical products, and verification of their safety and efficacy, depends on reliable measurements of critical quality attributes (CQAs). The task becomes particularly challenging for drug products and vaccines containing nanomaterials, where multiple complex CQAs must be identified and monitored. To reduce (i) the risk of measurement bias and (ii) the uncertainty in decision-making during product development, the combination of orthogonal and complementary analytical techniques are generally recommended by regulators. However, despite frequent reference to "orthogonal" and "complementary" in guidance documents, neither term is clearly defined. How does one determine if two analytical methods are orthogonal or complementary to one another? Definitions are needed to design a robust characterization strategy aligned to regulatory needs. Definitions for "orthogonal" and "complementary" are proposed that are compatible with existing metrological terminology and are applicable to complex measurement problems. Orthogonal methods target the quantitative evaluation of the true value of a product attribute to address unknown bias or interference. Complementary measurements include a broader scope of methods that reinforce each other to support a common decision. Examples of the application of these terms are presented, with a focus on measurement of physical properties of nano-enabled drug products, including liposomes and polymeric nanoparticles for cancer treatment, lipid-based nanoparticles (LNPs) and virus-like particles for nucleic acid delivery. The proposed framework represents a first step in advancing the assessment of the orthogonality and complementarity of two measurements and it can potentially serve as the basis for a future international standard. This framework may help product developers to implement more efficient product characterization strategies, accelerate the introduction of novel medicines to the clinic and be applicable to other therapeutics beyond nanomaterial-containing pharmaceuticals.</t>
  </si>
  <si>
    <t>Simon C G, Borgos S E, Calzolai L, Nelson B C, Parot J, Petersen E J, Roesslein M, Xu X, Caputo F</t>
  </si>
  <si>
    <t>https://pubmed.ncbi.nlm.nih.gov/36581261/</t>
  </si>
  <si>
    <t>Aggregation propensity, Lipid-based nanoparticles (LNPs), Liposomes, Morphology, Nanopharmaceuticals, Particle concentration, Particle size distribution, Physical-chemical properties, Virus-like particles (VLPs)</t>
  </si>
  <si>
    <t>Testing for EGFR Variants in Pleural and Pericardial Effusion Cell-Free DNA in Patients With Non-Small Cell Lung Cancer.</t>
  </si>
  <si>
    <t>Molecular testing in non-small cell lung cancer (NSCLC) is commonly limited by inadequate tumor sample. Plasma cell-free DNA (cfDNA) genotyping as a complementary test is specific but only moderately sensitive. Genotyping of cfDNA in pleural and pericardial effusion (PE-cfDNA) can further optimize molecular diagnostic yield and reduce the need for repeated biopsies. To prospectively validate droplet digital polymerase chain reaction (ddPCR) for detection of sensitizing EGFR variants and acquired Thr790Met variant (T790M) from PE-cfDNA in patients with NSCLC. This prospective diagnostic validation study was conducted between September 6, 2016, and January 21, 2021 at 2 major Hong Kong cancer centers. Patients with advanced NSCLC with both wild-type and variant EGFR status and exudative PE who underwent thoracocentesis or pericardiocentesis were randomly enrolled. Patients were either EGFR-tyrosine kinase inhibitor (TKI) naive (cohort 1) or EGFR-TKI treated but osimertinib naive (cohort 2). Enrolled patients underwent pleural- or pericardial-fluid and blood sampling for ddPCR EGFR testing. EGFR status results with ddPCR testing of PE-cfDNA and blood were compared with EGFR status in matched tumor biopsy or PE cell block samples. Specificity, sensitivity, and concordance of PE-cfDNA for detection of sensitizing EGFR variants and acquired T790M variation. Among 171 patients (54% female) enrolled, there were 104 in cohort 1 and 67 in cohort 2. In cohort 1, 37% (38/102) were EGFR-variant positive; PE-cfDNA showed 97% sensitivity (95% CI, 92%-100%), 97% specificity (95% CI, 93%-100%), and 97% concordance (ĸ = 0.94, P &lt; .001) for the detection of sensitizing EGFR variants. It was more sensitive than plasma in detecting sensitizing EGFR variants (97% vs 74%, P &lt; .001). In cohort 2, 38% (15 of 40) were positive for the EGFR T790M variant; PE-cfDNA showed 87% sensitivity (95% CI, 69%-100%), 60% specificity (95% CI, 41%-79%), and 70% concordance (ĸ = 0.42, P = .004) for acquired T790M. The EGFR T790M variant was detected in 51% of PE-cfDNA vs 25% of PE cell block samples. In this diagnostic study, EGFR variants could be accurately detected from PE-cfDNA in patients with NSCLC. More EGFR T790M was detected in PE-cfDNA than in guideline-recommended PE cell block preparations. These results suggest that PE-cfDNA can complement plasma and tumor genotyping for detecting EGFR variants in patients with advanced NSCLC.</t>
  </si>
  <si>
    <t>Lee Kirsty W C, Li Molly S C, Gai Wanxia, Lau Yat Ming, Chan Allen K C, Chan Oscar S H, Lee Chee Khoon, Yeung Rebecca M W, Fung Sherwood Y H, Cheung Wai F, Chan Vivian W, Leung Linda, Kam Kenny N P, Mok Tony S K</t>
  </si>
  <si>
    <t>https://pubmed.ncbi.nlm.nih.gov/36580285/</t>
  </si>
  <si>
    <t>Enhancing Anti-Cancer Therapy with Selective Autophagy Inhibitors by Targeting Protective Autophagy.</t>
  </si>
  <si>
    <t>Autophagy is a process of eliminating damaged or unnecessary proteins and organelles, thereby maintaining intracellular homeostasis. Deregulation of autophagy is associated with several diseases including cancer. Contradictory dual roles of autophagy have been well established in cancer. Cytoprotective mechanism of autophagy has been extensively investigated for overcoming resistance to cancer therapies including radiotherapy, targeted therapy, immunotherapy, and chemotherapy. Selective autophagy inhibitors that directly target autophagic process have been developed for cancer treatment. Efficacies of autophagy inhibitors have been tested in various pre-clinical cancer animal models. Combination therapies of autophagy inhibitors with chemotherapeutics are being evaluated in clinal trials. In this review, we will focus on genetical and pharmacological perturbations of autophagy-related proteins in different steps of autophagic process and their therapeutic benefits. We will also summarize combination therapies of autophagy inhibitors with chemotherapies and their outcomes in pre-clinical and clinical studies. Understanding of current knowledge of development, progress, and application of cytoprotective autophagy inhibitors in combination therapies will open new possibilities for overcoming drug resistance and improving clinical outcomes.</t>
  </si>
  <si>
    <t>Lee Min Ju, Park Jae-Sung, Jo Seong Bin, Joe Young Ae</t>
  </si>
  <si>
    <t>https://pubmed.ncbi.nlm.nih.gov/36579459/</t>
  </si>
  <si>
    <t>Anticancer agent, Autophagy, Autophagy inhibitor, Combination therapy, Resistance</t>
  </si>
  <si>
    <t>Bintrafusp Alfa: A Bifunctional Fusion Protein Targeting PD-L1 and TGF-β, in Patients with Pretreated Colorectal Cancer: Results from a Phase I Trial.</t>
  </si>
  <si>
    <t>Colorectal cancer (CRC) is a heterogeneous and complex disease with limited treatment options. Targeting transforming growth factor β (TGF-β) and programmed death ligand 1 pathways may enhance antitumor efficacy. Bintrafusp alfa is a first-in-class bifunctional fusion protein composed of the extracellular domain of TGF-β receptor II (a TGF-β "trap") fused to a human IgG1 monoclonal antibody blocking programmed cell death ligand 1. We report results from an expansion cohort of a phase I study (NCT02517398) in patients with heavily pretreated advanced CRC treated with bintrafusp alfa. As of May 15, 2020, 32 patients with advanced CRC had received bintrafusp alfa for a median duration of 7.1 weeks. The objective response rate was 3.1% and the disease control rate was 6.3% (1 partial response, 1 stable disease); 2 patients were not evaluable. The safety profile was consistent with previously reported data.</t>
  </si>
  <si>
    <t>Spira Alexander, Wertheim Michael S, Kim Edward J, Tan Benjamin, Lenz Heinz-Josef, Nikolinakos Petros, Rich Patricia L, Jehl Genevieve, Machl Andreas, Ito Rena, Gulley James L, Kopetz Scott</t>
  </si>
  <si>
    <t>https://pubmed.ncbi.nlm.nih.gov/36576431/</t>
  </si>
  <si>
    <t>bintrafusp alfa, colorectal cancer, phase I</t>
  </si>
  <si>
    <t>Multi-substrate Metabolic Tracing Reveals Marked Heterogeneity and Dependency on Fatty Acid Metabolism in Human Prostate Cancer.</t>
  </si>
  <si>
    <t>Cancer cells undergo metabolic reprogramming to meet increased bioenergetic demands. Studies in cells and mice have highlighted the importance of oxidative metabolism and lipogenesis in prostate cancer; however, the metabolic landscape of human prostate cancer remains unclear. To address this knowledge gap, we performed radiometric (14C) and stable (13C) isotope tracing assays in precision-cut slices of patient-derived xenografts (PDX). Glucose, glutamine, and fatty acid oxidation was variably upregulated in malignant PDXs compared with benign PDXs. De novo lipogenesis (DNL) and storage of free fatty acids into phospholipids and triacylglycerols were increased in malignant PDXs. There was no difference in substrate utilization between localized and metastatic PDXs and hierarchical clustering revealed marked metabolic heterogeneity across all PDXs. Mechanistically, glucose utilization was mediated by acetyl-CoA production rather than carboxylation of pyruvate, while glutamine entered the tricarboxylic acid cycle through transaminase reactions before being utilized via oxidative or reductive pathways. Blocking fatty acid uptake or fatty acid oxidation with pharmacologic inhibitors was sufficient to reduce cell viability in PDX-derived organoids, whereas blockade of DNL, or glucose or glutamine oxidation induced variable and limited therapeutic efficacy. These findings demonstrate that human prostate cancer, irrespective of disease stage, can effectively utilize all metabolic substrates, albeit with marked heterogeneity across tumors. We also confirm that fatty acid uptake and oxidation are targetable metabolic dependencies in human prostate cancer. Prostate cancer utilizes multiple substrates to fuel energy requirements, yet pharmacologic targeting of fatty acid uptake and oxidation reveals metabolic dependencies in localized and metastatic tumors.</t>
  </si>
  <si>
    <t>Fidelito Gio, De Souza David P, Niranjan Birunthi, De Nardo William, Keerthikumar Shivakumar, Brown Kristin, Taylor Renea A, Watt Matthew J</t>
  </si>
  <si>
    <t>https://pubmed.ncbi.nlm.nih.gov/36574015/</t>
  </si>
  <si>
    <t>Interpretable artificial intelligence model for accurate identification of medical conditions using immune repertoire.</t>
  </si>
  <si>
    <t>Underlying medical conditions, such as cancer, kidney disease and heart failure, are associated with a higher risk for severe COVID-19. Accurate classification of COVID-19 patients with underlying medical conditions is critical for personalized treatment decision and prognosis estimation. In this study, we propose an interpretable artificial intelligence model termed VDJMiner to mine the underlying medical conditions and predict the prognosis of COVID-19 patients according to their immune repertoires. In a cohort of more than 1400 COVID-19 patients, VDJMiner accurately identifies multiple underlying medical conditions, including cancers, chronic kidney disease, autoimmune disease, diabetes, congestive heart failure, coronary artery disease, asthma and chronic obstructive pulmonary disease, with an average area under the receiver operating characteristic curve (AUC) of 0.961. Meanwhile, in this same cohort, VDJMiner achieves an AUC of 0.922 in predicting severe COVID-19. Moreover, VDJMiner achieves an accuracy of 0.857 in predicting the response of COVID-19 patients to tocilizumab treatment on the leave-one-out test. Additionally, VDJMiner interpretively mines and scores V(D)J gene segments of the T-cell receptors that are associated with the disease. The identified associations between single-cell V(D)J gene segments and COVID-19 are highly consistent with previous studies. The source code of VDJMiner is publicly accessible at https://github.com/TencentAILabHealthcare/VDJMiner. The web server of VDJMiner is available at https://gene.ai.tencent.com/VDJMiner/.</t>
  </si>
  <si>
    <t>Zhao Yu, He Bing, Xu Zhimeng, Zhang Yidan, Zhao Xuan, Huang Zhi-An, Yang Fan, Wang Liang, Duan Lei, Song Jiangning, Yao Jianhua</t>
  </si>
  <si>
    <t>https://pubmed.ncbi.nlm.nih.gov/36567255/</t>
  </si>
  <si>
    <t>COVID-19, TCR repertoire, artificial intelligence, diagnosis, prognosis</t>
  </si>
  <si>
    <t>Safety and activity of anti-mesothelin antibody-drug conjugate anetumab ravtansine in combination with pegylated-liposomal doxorubicin in platinum-resistant ovarian cancer: multicenter, phase Ib dose escalation and expansion study.</t>
  </si>
  <si>
    <t>Anetumab ravtansine is an antibody-drug conjugate consisting of a fully human anti-mesothelin monoclonal antibody conjugated to cytotoxic maytansinoid tubulin inhibitor DM4. Mesothelin is highly expressed in ovarian cancer. This phase Ib study determines the safety, pharmacokinetics, and anti-tumor activity of anetumab ravtansine and pegylated liposomal doxorubicin in mesothelin-expressing platinum-resistant ovarian cancer. Anetumab ravtansine (5.5 or 6.5 mg/kg) and pegylated liposomal doxorubicin (30 mg/m&lt;sup&gt;2&lt;/sup&gt;) were administered intravenously every 3 weeks to 65 patients with platinum-resistant epithelial ovarian cancer. Mesothelin expression was assessed by central immunohistochemistry. Adverse events, tumor response (RECIST 1.1), and progression-free survival were determined. Biomarker samples were assessed by ELISA and next-generation sequencing. In dose escalation, nine patients received anetumab ravtansine across two doses (5.5 or 6.5 mg/kg). The maximum tolerated dose of anetumab ravtansine was 6.5 mg/kg every 3 weeks and no dose-limiting toxicities were observed. In dose expansion, 56 patients were treated at the maximum tolerated dose. The most common treatment-emergent adverse events of any grade were nausea (47.7%), decreased appetite (43.1%), fatigue (38.5%), diarrhea (32.3%), and corneal disorder (29.2%). In all treated patients the objective response rate was 27.7% (95% CI 17.3% to 40.2%), including one complete (1.5%) and 17 partial responses (26.2%), with median duration of response of 7.6 (95% CI 3.3 to 10.2) months and median progression-free survival of 5.0 (95% CI 3.2 to 6.0) months. In an exploratory analysis of a sub-set of patients (n=19) with high mesothelin expression who received ≤3 prior lines of systemic therapy, the objective response rate was 42.1% (95% CI 20.3% to 66.5%) with a median duration of response of 8.3 (95% CI 4.1 to 12.0) months and median progression-free survival of 8.5 (95% CI 4.0 to 11.4) months. Anetumab ravtansine and pegylated liposomal doxorubicin showed tolerability and promising clinical activity. These results established the dose schedule and the mesothelin-positive target population of this combination for a phase III study in platinum-resistant ovarian cancer. NCT02751918.</t>
  </si>
  <si>
    <t>Santin Alessandro D, Vergote Ignace, González-Martín Antonio, Moore Kathleen, Oaknin Ana, Romero Ignacio, Diab Sami, Copeland Larry J, Monk Bradley J, Coleman Robert L, Herzog Thomas J, Siegel Jonathan, Kasten Linda, Schlicker Andreas, Schulz Anke, Köchert Karl, Walter Annette O, Childs Barrett H, Elbi Cem, Bulat Iurie</t>
  </si>
  <si>
    <t>https://pubmed.ncbi.nlm.nih.gov/36564099/</t>
  </si>
  <si>
    <t>ovarian cancer</t>
  </si>
  <si>
    <t>A Dual-Responsive STAT3 Inhibitor Nanoprodrug Combined with Oncolytic Virus Elicits Synergistic Antitumor Immune Responses by Igniting Pyroptosis.</t>
  </si>
  <si>
    <t>Immune checkpoint blockade (ICB) therapy shows excellent efficacy against malignancies; however, insufficient tumor immunogenicity and the immunosuppressive tumor microenvironment (TME) are considered as the two major stumbling blocks to a broad ICB response. Here, a combinational therapeutic strategy is reported, wherein TME-reactive oxygen species/pH dual-responsive signal transducers and activators of transcription 3 inhibitor nanoprodrugs MPNPs are combined with oncolytic herpes simplex virus 1 virotherapy to synergistically ignite pyroptosis for enhancing immunotherapy. MPNPs exhibit a certain level of tumor accumulation, reduce tumor cell stemness, and enhance antitumor immune responses. Furthermore, the simultaneous application of oncolytic viruses (OVs) confers MPNPs with higher tumor penetration capacity and remarkable gasdermin-E-mediated pyroptosis, thereby reshaping the TME and transforming "cold" tumors into "hot" ones. This "fire of immunity" strategy successfully activates robust T-cell-dependent antitumor responses, potentiating ICB effects against local recurrence and pulmonary metastasis in preclinical "cold" murine triple-negative breast cancer and syngeneic oral cancer models. Collectively, this work may pave a new way and offer an unprecedented opportunity for the combination of OVs with nanomedicine for cancer immunotherapy.</t>
  </si>
  <si>
    <t>Su Wen, Qiu Wei, Li Shu-Jin, Wang Shuo, Xie Jun, Yang Qi-Chao, Xu Jiming, Zhang Junjie, Xu Zhigang, Sun Zhi-Jun</t>
  </si>
  <si>
    <t>https://pubmed.ncbi.nlm.nih.gov/36545949/</t>
  </si>
  <si>
    <t>immunotherapy, oncolytic viruses, prodrugs, pyroptosis, signal transducers and activators of transcription 3</t>
  </si>
  <si>
    <t>Cholesterol accumulation in macrophages drives NETosis in atherosclerotic plaques via IL-1β secretion.</t>
  </si>
  <si>
    <t>Neutrophil extracellular trap formation (NETosis) increases atherosclerotic plaque vulnerability and athero-thrombosis. However, mechanisms promoting NETosis during atherogenesis are poorly understood. We have shown that cholesterol accumulation due to myeloid cell deficiency of the cholesterol transporters ATP Binding Cassette A1 and G1 (ABCA1/G1) promotes NLRP3 inflammasome activation in macrophages and neutrophils and induces prominent NETosis in atherosclerotic plaques. We investigated whether NETosis is a cell-intrinsic effect in neutrophils or is mediated indirectly by cellular crosstalk from macrophages to neutrophils involving IL-1β. We generated mice with neutrophil or macrophage-specific Abca1/g1 deficiency (S100A8CreAbca1fl/flAbcg1fl/fl or CX3CR1CreAbca1fl/flAbcg1fl/fl mice, respectively), and transplanted their bone marrow into low-density lipoprotein receptor knockout mice. We then fed the mice a cholesterol-rich diet. Macrophage, but not neutrophil Abca1/g1 deficiency activated inflammasomes in macrophages and neutrophils, reflected by caspase-1 cleavage, and induced NETosis in plaques. NETosis was suppressed by administering an interleukin (IL)-1β neutralizing antibody. The extent of NETosis in plaques correlated strongly with the degree of neutrophil accumulation, irrespective of blood neutrophil counts, and neutrophil accumulation was decreased by IL-1β antagonism. In vitro, IL-1β or media transferred from Abca1/g1-deficient macrophages increased NETosis in both control and Abca1/Abcg1 deficient neutrophils. This cell-extrinsic effect of IL-1β on NETosis was blocked by an NLRP3 inhibitor. These studies establish a new link between inflammasome-mediated IL-1β production in macrophages and NETosis in atherosclerotic plaques. Macrophage-derived IL-1β appears to increase NETosis both by increasing neutrophil recruitment to plaques and by promoting neutrophil NLRP3 inflammasome activation.</t>
  </si>
  <si>
    <t>Yalcinkaya Mustafa, Fotakis Panagiotis, Liu Wenli, Endo-Umeda Kaori, Dou Huijuan, Abramowicz Sandra, Xiao Tong, Libby Peter, Wang Nan, Tall Alan R, Westerterp Marit</t>
  </si>
  <si>
    <t>https://pubmed.ncbi.nlm.nih.gov/36537208/</t>
  </si>
  <si>
    <t>Atherosclerosis, Inflammation, Leukocyte</t>
  </si>
  <si>
    <t>Enhanced drug delivery to cancer cells through a pH-sensitive polycarbonate platform.</t>
  </si>
  <si>
    <t>Polymer-drug conjugates are widely investigated to enhance the selectivity of therapeutic drugs to cancer cells, as well as increase circulation lifetime and solubility of poorly soluble drugs. In order to direct these structures selectively to cancer cells, targeting agents are often conjugated to the nanoparticle surface as a strategy to limit drug accumulation in non-cancerous cells and therefore reduce systemic toxicity. Here, we report a simple procedure to generate biodegradable polycarbonate graft copolymer nanoparticles that allows for highly efficient conjugation and intracellular release of &lt;i&gt;S&lt;/i&gt;-(+)-camptothecin, a topoisomerase I inhibitor widely used in cancer therapy. The drug-polymer conjugate showed strong efficacy in inhibiting cell proliferation across a range of cancer cell lines over non-cancerous phenotypes, as a consequence of the increased intracellular accumulation and subsequent drug release specifically in cancer cells. The enhanced drug delivery towards cancer cells &lt;i&gt;in vitro&lt;/i&gt; demonstrates the potential of this platform for selective treatments without the addition of targeting ligands.</t>
  </si>
  <si>
    <t>Arno Maria C, Simpson Joshua D, Blackman Lewis D, Brannigan Ruairí P, Thurecht Kristofer J, Dove Andrew P</t>
  </si>
  <si>
    <t>https://pubmed.ncbi.nlm.nih.gov/36533676/</t>
  </si>
  <si>
    <t>Dissolvable Self-Locking Microneedle Patches Integrated with Immunomodulators for Cancer Immunotherapy.</t>
  </si>
  <si>
    <t>Advancements in micro-resolution 3D printers have significantly facilitated the development of highly complex mass-producible drug delivery platforms. Conventionally, due to the limitations of micro-milling machineries, dissolvable microneedles (MNs) are mainly fabricated in cone-shaped geometry with limited drug delivery accuracy. Herein, to overcome the limitations of conventional MNs, a novel projection micro-stereolithography 3D printer-based self-locking MN for precise skin insertion, adhesion, and transcutaneous microdose drug delivery is presented. The geometry of self-locking MN consists of a sharp skin-penetrating tip, a wide skin interlocking body, and a narrow base with mechanical supports fabricated over a flexible hydrocolloid patch to improve the accuracy of skin penetration into irregular surfaces. Melanoma, a type of skin cancer, is selected as the model for the investigation of self-locking MNs due to its irregular and uneven surface. In vivo immunotherapy efficacy is evaluated by integrating SD-208, a novel transforming growth factor-β (TGF-β) inhibitor that suppresses the proliferation and metastasis of tumors, and anti-PD-L1 (aPD-L1 Ab), an immune checkpoint inhibitor that induces T cell-mediated tumor cell death, into self-locking MNs and comparing them with intratumoral injection. Evaluation of (aPD-L1 Ab)/SD-208 delivery effectiveness in B16F10 melanoma-bearing mice model confirms significantly improved dose efficacy of self-locking MNs compared with intratumoral injection.</t>
  </si>
  <si>
    <t>Joo Seung-Hwan, Kim Jaehyun, Hong Juhyeong, Fakhraei Lahiji Shayan, Kim Yong-Hee</t>
  </si>
  <si>
    <t>https://pubmed.ncbi.nlm.nih.gov/36528846/</t>
  </si>
  <si>
    <t>dissolvable microneedles, immunomodulation, melanoma immunotherapy, micro-stereolithography 3D printing, self-locking microneedles, transcutaneous drug delivery</t>
  </si>
  <si>
    <t>X-ray-Guided In Situ Genetic Engineering of Macrophages for Sustained Cancer Immunotherapy.</t>
  </si>
  <si>
    <t>Effective repolarization of macrophages has emerged as a promising approach for anticancer therapy. However, there are very few studies on the effect of reprogramming macrophages from M2 phenotype to M1 phenotype without reconversion while maintaining an activated M1 phenotype. Moreover, these immunomodulatory methods have serious drawbacks due to the activation of normal monocytic cells. Therefore, it remains a challenge to selectively reprogram tumor-associated macrophages (TAMs) without systemic toxicities. Here, X-ray-guided and triggered remote control of a CRISPR/Cas9 genome editing system (X-CC9) that exclusively activates therapeutic agents at tumor sites is established. Under X-ray irradiation, X-CC9 selectively enhances M2-to-M1 repolarization within the tumor microenvironment, and significantly improves antitumor efficacy with robust immune responses in two animal models. This strategy provides an ideal method for improving the safety of macrophage polarization and may constitute a promising immunotherapy strategy.</t>
  </si>
  <si>
    <t>Zhao Caiyan, Cheng Yaya, Huang Pei, Wang Changrong, Wang Weipeng, Wang Mengjiao, Shan Wenbo, Deng Hongzhang</t>
  </si>
  <si>
    <t>https://pubmed.ncbi.nlm.nih.gov/36527738/</t>
  </si>
  <si>
    <t>CRISPR-Cas9, X-rays, genetic engineering, immunomodulation, macrophages</t>
  </si>
  <si>
    <t>MYC Overexpression Drives Immune Evasion in Hepatocellular Carcinoma That Is Reversible through Restoration of Proinflammatory Macrophages.</t>
  </si>
  <si>
    <t>Cancers evade immune surveillance, which can be reversed through immune-checkpoint therapy in a small subset of cases. Here, we report that the MYC oncogene suppresses innate immune surveillance and drives resistance to immunotherapy. In 33 different human cancers, MYC genomic amplification and overexpression increased immune-checkpoint expression, predicted nonresponsiveness to immune-checkpoint blockade, and was associated with both Th2-like immune profile and reduced CD8 T-cell infiltration. MYC transcriptionally suppressed innate immunity and MHCI-mediated antigen presentation, which in turn impeded T-cell response. Combined, but not individual, blockade of PDL1 and CTLA4 could reverse MYC-driven immune suppression by leading to the recruitment of proinflammatory antigen-presenting macrophages with increased CD40 and MHCII expression. Depletion of macrophages abrogated the antineoplastic effects of PDL1 and CTLA4 blockade in MYC-driven hepatocellular carcinoma (HCC). Hence, MYC is a predictor of immune-checkpoint responsiveness and a key driver of immune evasion through the suppression of proinflammatory macrophages. The immune evasion induced by MYC in HCC can be overcome by combined PDL1 and CTLA4 blockade. Macrophage-mediated immune evasion is a therapeutic vulnerability of MYC-driven cancers, which has implications for prioritizing MYC-driven hepatocellular carcinoma for combination immunotherapy.</t>
  </si>
  <si>
    <t>Dhanasekaran Renumathy, Hansen Aida S, Park Jangho, Lemaitre Lea, Lai Ian, Adeniji Nia, Kuruvilla Sibu, Suresh Akanksha, Zhang Josephine, Swamy Varsha, Felsher Dean W</t>
  </si>
  <si>
    <t>https://pubmed.ncbi.nlm.nih.gov/36525476/</t>
  </si>
  <si>
    <t>Long-term (180-Day) Outcomes in Critically Ill Patients With COVID-19 in the REMAP-CAP Randomized Clinical Trial.</t>
  </si>
  <si>
    <t>The longer-term effects of therapies for the treatment of critically ill patients with COVID-19 are unknown. To determine the effect of multiple interventions for critically ill adults with COVID-19 on longer-term outcomes. Prespecified secondary analysis of an ongoing adaptive platform trial (REMAP-CAP) testing interventions within multiple therapeutic domains in which 4869 critically ill adult patients with COVID-19 were enrolled between March 9, 2020, and June 22, 2021, from 197 sites in 14 countries. The final 180-day follow-up was completed on March 2, 2022. Patients were randomized to receive 1 or more interventions within 6 treatment domains: immune modulators (n = 2274), convalescent plasma (n = 2011), antiplatelet therapy (n = 1557), anticoagulation (n = 1033), antivirals (n = 726), and corticosteroids (n = 401). The main outcome was survival through day 180, analyzed using a bayesian piecewise exponential model. A hazard ratio (HR) less than 1 represented improved survival (superiority), while an HR greater than 1 represented worsened survival (harm); futility was represented by a relative improvement less than 20% in outcome, shown by an HR greater than 0.83. Among 4869 randomized patients (mean age, 59.3 years; 1537 [32.1%] women), 4107 (84.3%) had known vital status and 2590 (63.1%) were alive at day 180. IL-6 receptor antagonists had a greater than 99.9% probability of improving 6-month survival (adjusted HR, 0.74 [95% credible interval {CrI}, 0.61-0.90]) and antiplatelet agents had a 95% probability of improving 6-month survival (adjusted HR, 0.85 [95% CrI, 0.71-1.03]) compared with the control, while the probability of trial-defined statistical futility (HR &gt;0.83) was high for therapeutic anticoagulation (99.9%; HR, 1.13 [95% CrI, 0.93-1.42]), convalescent plasma (99.2%; HR, 0.99 [95% CrI, 0.86-1.14]), and lopinavir-ritonavir (96.6%; HR, 1.06 [95% CrI, 0.82-1.38]) and the probabilities of harm from hydroxychloroquine (96.9%; HR, 1.51 [95% CrI, 0.98-2.29]) and the combination of lopinavir-ritonavir and hydroxychloroquine (96.8%; HR, 1.61 [95% CrI, 0.97-2.67]) were high. The corticosteroid domain was stopped early prior to reaching a predefined statistical trigger; there was a 57.1% to 61.6% probability of improving 6-month survival across varying hydrocortisone dosing strategies. Among critically ill patients with COVID-19 randomized to receive 1 or more therapeutic interventions, treatment with an IL-6 receptor antagonist had a greater than 99.9% probability of improved 180-day mortality compared with patients randomized to the control, and treatment with an antiplatelet had a 95.0% probability of improved 180-day mortality compared with patients randomized to the control. Overall, when considered with previously reported short-term results, the findings indicate that initial in-hospital treatment effects were consistent for most therapies through 6 months.</t>
  </si>
  <si>
    <t xml:space="preserve"> , Higgins Alisa M, Berry Lindsay R, Lorenzi Elizabeth, Murthy Srinivas, McQuilten Zoe, Mouncey Paul R, Al-Beidh Farah, Annane Djillali, Arabi Yaseen M, Beane Abi, van Bentum-Puijk Wilma, Bhimani Zahra, Bonten Marc J M, Bradbury Charlotte A, Brunkhorst Frank M, Burrell Aidan, Buzgau Adrian, Buxton Meredith, Charles Walton N, Cove Matthew, Detry Michelle A, Estcourt Lise J, Fagbodun Elizabeth O, Fitzgerald Mark, Girard Timothy D, Goligher Ewan C, Goossens Herman, Haniffa Rashan, Hills Thomas, Horvat Christopher M, Huang David T, Ichihara Nao, Lamontagne Francois, Marshall John C, McAuley Daniel F, McGlothlin Anna, McGuinness Shay P, McVerry Bryan J, Neal Matthew D, Nichol Alistair D, Parke Rachael L, Parker Jane C, Parry-Billings Karen, Peters Sam E C, Reyes Luis F, Rowan Kathryn M, Saito Hiroki, Santos Marlene S, Saunders Christina T, Serpa-Neto Ary, Seymour Christopher W, Shankar-Hari Manu, Stronach Lucy M, Turgeon Alexis F, Turner Anne M, van de Veerdonk Frank L, Zarychanski Ryan, Green Cameron, Lewis Roger J, Angus Derek C, McArthur Colin J, Berry Scott, Derde Lennie P G, Gordon Anthony C, Webb Steve A, Lawler Patrick R</t>
  </si>
  <si>
    <t>https://pubmed.ncbi.nlm.nih.gov/36525245/</t>
  </si>
  <si>
    <t>IL-3-zetakine combined with a CD33 costimulatory receptor as a dual CAR approach for safer and selective targeting of AML.</t>
  </si>
  <si>
    <t>Acute myeloid leukemia (AML) still represents an unmet clinical need for adult and pediatric patients. Adoptive cell therapy by chimeric antigen receptor (CAR)-engineered T cells demonstrated a high therapeutic potential, but further development is required to ensure a safe and durable disease remission in AML, especially in elderly patients. To date, translation of CAR T-cell therapy in AML is limited by the absence of an ideal tumor-specific antigen. CD123 and CD33 are the 2 most widely overexpressed leukemic stem cell biomarkers but their shared expression with endothelial and hematopoietic stem and progenitor cells increases the risk of undesired vascular and hematologic toxicities. To counteract this issue, we established a balanced dual-CAR strategy aimed at reducing off-target toxicities while retaining full functionality against AML. Cytokine-induced killer (CIK) cells, coexpressing a first-generation low affinity anti-CD123 interleukin-3-zetakine (IL-3z) and an anti-CD33 as costimulatory receptor without activation signaling domains (CD33.CCR), demonstrated a powerful antitumor efficacy against AML targets without any relevant toxicity on hematopoietic stem and progenitor cells and endothelial cells. The proposed optimized dual-CAR cytokine-induced killer cell strategy could offer the opportunity to unleash the potential of specifically targeting CD123+/CD33+ leukemic cells while minimizing toxicity against healthy cells.</t>
  </si>
  <si>
    <t>Perriello Vincenzo Maria, Rotiroti Maria Caterina, Pisani Ilaria, Galimberti Stefania, Alberti Gaia, Pianigiani Giulia, Ciaurro Valerio, Marra Andrea, Sabino Marcella, Tini Valentina, Spinozzi Giulio, Mezzasoma Federica, Morena Francesco, Martino Sabata, Salerno Domenico, Ashby Julian François, Wingham Brittany, Serafini Marta, Martelli Maria Paola, Falini Brunangelo, Biondi Andrea, Tettamanti Sarah</t>
  </si>
  <si>
    <t>https://pubmed.ncbi.nlm.nih.gov/36521101/</t>
  </si>
  <si>
    <t>Chromone-based monoamine oxidase B inhibitor with potential iron-chelating activity for the treatment of Alzheimer's disease.</t>
  </si>
  <si>
    <t>Based on the multitarget-directed ligands (MTDLs) strategy, a series of chromone-hydroxypyridinone hybrids were designed, synthesised, and evaluated as potential multimodal anti-AD ligands. Prospective iron-chelating effects and favourable monoamine oxidase B (MAO-B) inhibitory activities were observed for most of the compounds. Pharmacological assays led to the identification of compound &lt;b&gt;17d&lt;/b&gt;, which exhibited favourable iron-chelating potential (pFe&lt;sup&gt;3+&lt;/sup&gt; = 18.52) and selective &lt;i&gt;h&lt;/i&gt;MAO-B inhibitory activity (IC&lt;sub&gt;50&lt;/sub&gt; = 67.02 ± 4.3 nM, SI = 11). Docking simulation showed that &lt;b&gt;17d&lt;/b&gt; occupied both the substrate and the entrance cavity of MAO-B, and established several key interactions with the pocket residues. Moreover, &lt;b&gt;17d&lt;/b&gt; was determined to cross the blood-brain barrier (BBB), and can significantly ameliorate scopolamine-induced cognitive impairment in AD mice. Despite its undesired pharmacokinetic property, &lt;b&gt;17d&lt;/b&gt; remains a promising multifaceted agent that is worth further investigation.</t>
  </si>
  <si>
    <t>Zhang Changjun, Zhang Yujia, Lv Yangjing, Guo Jianan, Gao Bianbian, Lu Yi, Zang Anjie, Zhu Xi, Zhou Tao, Xie Yuanyuan</t>
  </si>
  <si>
    <t>https://pubmed.ncbi.nlm.nih.gov/36519319/</t>
  </si>
  <si>
    <t>Alzheimer’s disease, MAO-B inhibitor, hydroxypyridinones, iron-chelating, multitarget-directed ligands</t>
  </si>
  <si>
    <t>Progressive pulmonary fibrosis: an expert group consensus statement.</t>
  </si>
  <si>
    <t>This expert group consensus statement emphasises the need for standardising the definition of progressive fibrosing interstitial lung diseases (F-ILDs), with an accurate initial diagnosis being of paramount importance in ensuring appropriate initial management. Equally, case-by-case decisions on monitoring and management are essential, given the varying presentations of F-ILDs and the varying rates of progression. The value of diagnostic tests in risk stratification at presentation and, separately, the importance of a logical monitoring strategy, tailored to manage the risk of progression, are also stressed. The term "progressive pulmonary fibrosis" (PPF) exactly describes the entity that clinicians often face in practice. The importance of using antifibrotic therapy early in PPF (once initial management has failed to prevent progression) is increasingly supported by evidence. Artificial intelligence software for high-resolution computed tomography analysis, although an exciting tool for the future, awaits validation. Guidance is provided on pulmonary rehabilitation, oxygen and the use of non-invasive ventilation focused specifically on the needs of ILD patients with progressive disease. PPF should be differentiated from acute deterioration due to drug-induced lung toxicity or other forms of acute exacerbations. Referral criteria for a lung transplant are discussed and applied to patient needs in severe diseases where transplantation is not realistic, either due to access limitations or transplantation contraindications. In conclusion, expert group consensus guidance is provided on the diagnosis, treatment and monitoring of F-ILDs with specific focus on the recognition of PPF and the management of pulmonary fibrosis progressing despite initial management.</t>
  </si>
  <si>
    <t>Rajan Sujeet K, Cottin Vincent, Dhar Raja, Danoff Sonye, Flaherty Kevin R, Brown Kevin K, Mohan Anant, Renzoni Elizabeth, Mohan Murali, Udwadia Zarir, Shenoy Padmanabha, Currow David, Devraj Anand, Jankharia Bhavin, Kulshrestha Ritu, Jones Steve, Ravaglia Claudia, Quadrelli Silvia, Iyer Rajam, Dhooria Sahajal, Kolb Martin, Wells Athol U</t>
  </si>
  <si>
    <t>https://pubmed.ncbi.nlm.nih.gov/36517177/</t>
  </si>
  <si>
    <t>Mesenchymal Stem Cell-mediated Image-guided Sodium Iodide Symporter (NIS) Gene Therapy Improves Survival of Glioblastoma-bearing Mice.</t>
  </si>
  <si>
    <t>Mesenchymal stem cells (MSC) have emerged as cellular-based vehicles for the delivery of therapeutic genes in cancer therapy based on their inherent tumor-homing capability. As theranostic gene, the sodium iodide symporter (NIS) represents a successful target for noninvasive radionuclide-based imaging and therapy. In this study, we applied genetically engineered MSCs for tumor-targeted NIS gene transfer in experimental glioblastoma (GBM)-a tumor with an extremely poor prognosis. A syngeneic, immunocompetent GL261 GBM mouse model was established by subcutaneous and orthotopic implantation. Furthermore, a subcutaneous xenograft U87 model was used. Bone marrow-derived MSCs were stably transfected with a NIS-expressing plasmid driven by the constitutively active cytomegalovirus promoter (NIS-MSC). After multiple or single intravenous injection of NIS-MSCs, tumoral iodide uptake was monitored in vivo using 123I-scintigraphy or 124I-PET. Following validation of functional NIS expression, a therapy trial with 131I was performed on the basis of the most optimal application regime as seen by 124I-PET imaging in the orthotopic approach. A robust tumoral NIS-specific radionuclide accumulation was observed after NIS-MSC and radioiodide application by NIS-mediated in vivo imaging. NIS immunofluorescence staining of GBM and non-target tissues showed tumor-selective MSC homing along with NIS expression. Application of therapeutically effective 131I led to significantly delayed tumor growth and prolonged median survival after NIS-MSC treatment as compared with controls. A strong tumor-selective recruitment of systemically applied MSCs into GBM was found using NIS as reporter gene followed by successful therapeutic application of radioiodide demonstrating the potential use of NIS-based MSCs as therapy vehicles as a new GBM therapy approach.</t>
  </si>
  <si>
    <t>Kitzberger Carolin, Spellerberg Rebekka, Han Yang, Schmohl Kathrin A, Stauss Christina, Zach Christian, Kälin Roland E, Multhoff Gabriele, Eiber Matthias, Schilling Franz, Glass Rainer, Weber Wolfgang A, Wagner Ernst, Nelson Peter J, Spitzweg Christine</t>
  </si>
  <si>
    <t>https://pubmed.ncbi.nlm.nih.gov/36516189/</t>
  </si>
  <si>
    <t>Fundamental Pathobiology of Coronary Atherosclerosis and Clinical Implications for Chronic Ischemic Heart Disease Management-The Plaque Hypothesis: A Narrative Review.</t>
  </si>
  <si>
    <t>Recent clinical and imaging studies underscore that major adverse cardiac events (MACE) outcomes are associated not solely with severe coronary obstructions (ischemia hypothesis or stenosis hypothesis), but with the plaque burden along the entire coronary tree. New research clarifies the pathobiologic mechanisms responsible for plaque development/progression/destabilization leading to MACE (plaque hypothesis), but the translation of these insights to clinical management strategies has lagged. This narrative review elaborates the plaque hypothesis and explicates the current understanding of underlying pathobiologic mechanisms, the provocative destabilizing influences, the diagnostic and therapeutic implications, and their actionable clinical management approaches to optimize the management of patients with chronic coronary disease. Clinical trials of management strategies for patients with chronic coronary artery disease demonstrate that while MACE rate increases progressively with the anatomic extent of coronary disease, revascularization of the ischemia-producing obstruction does not forestall MACE. Most severely obstructive coronary lesions often remain quiescent and seldom destabilize to cause a MACE. Coronary lesions that later provoke acute myocardial infarction often do not narrow the lumen critically. Invasive and noninvasive imaging can identify the plaque anatomic characteristics (plaque burden, plaque topography, lipid content) and local hemodynamic/biomechanical characteristics (endothelial shear stress, plaque structural stress, axial plaque stress) that can indicate the propensity of individual plaques to provoke a MACE. The pathobiologic construct concerning the culprit region of a plaque most likely to cause a MACE (plaque hypothesis), which incorporates multiple convergent plaque features, informs the evolution of a new management strategy capable of identifying the high-risk portion of plaque wherever it is located along the course of the coronary artery. Ongoing investigations of high-risk plaque features, coupled with technical advances to enable prognostic characterization in real time and at the point of care, will soon enable evaluation of the entire length of the atheromatous coronary artery and broaden the target(s) of our therapeutic intervention to include all regions of the plaque (both flow limiting and nonflow limiting).</t>
  </si>
  <si>
    <t>Stone Peter H, Libby Peter, Boden William E</t>
  </si>
  <si>
    <t>https://pubmed.ncbi.nlm.nih.gov/36515941/</t>
  </si>
  <si>
    <t>Erythroid/megakaryocytic differentiation confers BCL-XL dependency and venetoclax resistance in acute myeloid leukemia.</t>
  </si>
  <si>
    <t>Myeloid neoplasms with erythroid or megakaryocytic differentiation include pure erythroid leukemia, myelodysplastic syndrome with erythroid features, and acute megakaryoblastic leukemia (FAB M7) and are characterized by poor prognosis and limited treatment options. Here, we investigate the drug sensitivity landscape of these rare malignancies. We show that acute myeloid leukemia (AML) cells with erythroid or megakaryocytic differentiation depend on the antiapoptotic protein B-cell lymphoma (BCL)-XL, rather than BCL-2, using combined ex vivo drug sensitivity testing, genetic perturbation, and transcriptomic profiling. High-throughput screening of &gt;500 compounds identified the BCL-XL-selective inhibitor A-1331852 and navitoclax as highly effective against erythroid/megakaryoblastic leukemia cell lines. In contrast, these AML subtypes were resistant to the BCL-2 inhibitor venetoclax, which is used clinically in the treatment of AML. Consistently, genome-scale CRISPR-Cas9 and RNAi screening data demonstrated the striking essentiality of BCL-XL-encoding BCL2L1 but not BCL2 or MCL1, for the survival of erythroid/megakaryoblastic leukemia cell lines. Single-cell and bulk transcriptomics of patient samples with erythroid and megakaryoblastic leukemias identified high BCL2L1 expression compared with other subtypes of AML and other hematological malignancies, where BCL2 and MCL1 were more prominent. BCL-XL inhibition effectively killed blasts in samples from patients with AML with erythroid or megakaryocytic differentiation ex vivo and reduced tumor burden in a mouse erythroleukemia xenograft model. Combining the BCL-XL inhibitor with the JAK inhibitor ruxolitinib showed synergistic and durable responses in cell lines. Our results suggest targeting BCL-XL as a potential therapy option in erythroid/megakaryoblastic leukemias and highlight an AML subgroup with potentially reduced sensitivity to venetoclax-based treatments.</t>
  </si>
  <si>
    <t>Kuusanmäki Heikki, Dufva Olli, Vähä-Koskela Markus, Leppä Aino-Maija, Huuhtanen Jani, Vänttinen Ida, Nygren Petra, Klievink Jay, Bouhlal Jonas, Pölönen Petri, Zhang Qi, Adnan-Awad Shady, Mancebo-Pérez Cristina, Saad Joseph, Miettinen Juho, Javarappa Komal K, Aakko Sofia, Ruokoranta Tanja, Eldfors Samuli, Heinäniemi Merja, Theilgaard-Mönch Kim, Wartiovaara-Kautto Ulla, Keränen Mikko, Porkka Kimmo, Konopleva Marina, Wennerberg Krister, Kontro Mika, Heckman Caroline A, Mustjoki Satu</t>
  </si>
  <si>
    <t>https://pubmed.ncbi.nlm.nih.gov/36508699/</t>
  </si>
  <si>
    <t>Chimeric antigen receptor T-cell therapy yields similar outcomes in patients with and without cytokine release syndrome.</t>
  </si>
  <si>
    <t>Chimeric antigen receptor (CAR) T-cell therapy has revolutionized the treatment of many patients with aggressive relapsed or refractory large B-cell lymphoma (LBCL). Treatment can be complicated by clinically evident cytokine release syndrome (CRS), which is characterized by the development of fever, hypoxia, and hypotension, and can be life-threatening. Most patients treated with CAR-T cells develop CRS, which is thought to represent an immune phenomenon. It was previously unknown whether patients who did not develop CRS had reduced CAR-T cell activity and were therefore likely to have worse outcomes. We conducted a multicenter retrospective analysis of 352 adult patients treated at 8 academic medical centers in the United States who received axicabtagene ciloleucel or tisagenlecleucel for the treatment of LBCL. The outcomes of interest included progression-free survival, overall survival, complete response rate, and overall response rate. Of the included patients, 262 (74.4%) developed CRS. There was no significant difference in progression-free survival (P = .99) or overall survival (P = .16) between patients who developed CRS and those who did not develop CRS. Peak ferritin levels &gt;5000 ng/mL during treatment and lactate dehydrogenase levels greater than the institutional upper limit of normal before lymphodepleting chemotherapy were associated with significantly worse progression-free and overall survival in the multivariate analysis. There was no significant difference in the complete response or overall response rates between patients who did and did not develop CRS. In this retrospective analysis, we report that patients who develop CRS have clinical outcomes similar to those of patients without CRS treated with commercial anti-CD19 CAR-T cells.</t>
  </si>
  <si>
    <t>Bhaskar Shakthi T, Patel Vivek G, Porter David L, Schuster Stephen J, Nastoupil Loretta J, Perales Miguel-Angel, Tomas Ana Alarcon, Bishop Michael R, McGuirk Joseph P, Maziarz Richard T, Chen Andy I, Bachanova Veronika, Maakaron Joseph E, Riedell Peter A, Oluwole Olalekan O</t>
  </si>
  <si>
    <t>https://pubmed.ncbi.nlm.nih.gov/36508286/</t>
  </si>
  <si>
    <t>Glioblastoma stem cells express non-canonical proteins and exclusive mesenchymal-like or non-mesenchymal-like protein signatures.</t>
  </si>
  <si>
    <t>Glioblastoma (GBM) cancer stem cells (GSCs) contribute to GBM's origin, recurrence, and resistance to treatment. However, the understanding of how mRNA expression patterns of GBM subtypes are reflected at global proteome level in GSCs is limited. To characterize protein expression in GSCs, we performed in-depth proteogenomic analysis of patient-derived GSCs by RNA-sequencing and mass-spectrometry. We quantified &gt; 10 000 proteins in two independent GSC panels and propose a GSC-associated proteomic signature characterizing two distinct phenotypic conditions; one defined by proteins upregulated in proneural and classical GSCs (GPC-like), and another by proteins upregulated in mesenchymal GSCs (GM-like). The GM-like protein set in GBM tissue was associated with necrosis, recurrence, and worse overall survival. Through proteogenomics, we discovered 252 non-canonical peptides in the GSCs, i.e., protein sequences that are variant or derive from genome regions previously considered non-protein-coding, including variants of the heterogeneous ribonucleoproteins implicated in RNA splicing. In summary, GSCs express two protein sets that have an inverse association with clinical outcomes in GBM. The discovery of non-canonical protein sequences questions existing gene models and pinpoints new protein targets for research in GBM.</t>
  </si>
  <si>
    <t>Babačić Haris, Galardi Silvia, Umer Husen M, Hellström Mats, Uhrbom Lene, Maturi Nagaprathyusha, Cardinali Deborah, Pellegatta Serena, Michienzi Alessandro, Trevisi Gianluca, Mangiola Annunziato, Lehtiö Janne, Ciafrè Silvia Anna, Pernemalm Maria</t>
  </si>
  <si>
    <t>https://pubmed.ncbi.nlm.nih.gov/36495079/</t>
  </si>
  <si>
    <t>glioblastoma stem cells, mesenchymal, proneural, proteogenomics, proteomics, signature</t>
  </si>
  <si>
    <t>HRS Regulates Small Extracellular Vesicle PD-L1 Secretion and Is Associated with Anti-PD-1 Treatment Efficacy.</t>
  </si>
  <si>
    <t>PD-L1 localized to immunosuppressive small extracellular vesicles (sEV PD-L1) contributes to tumor progression and is associated with resistance to immune-checkpoint blockade (ICB) therapy. Here, by establishing a screening strategy with a combination of tissue microarray (TMA), IHC staining, and measurement of circulating sEV PD-L1, we found that the endosomal sorting complex required for transport (ESCRT) member protein hepatocyte growth factor-regulated tyrosine kinase substrate (HRS) was the key regulator of circulating sEV PD-L1 in head and neck squamous cell carcinoma (HNSCC) patients. Increased HRS expression was found in tumor tissues and positively correlated with elevated circulating sEV PD-L1 in patients with HNSCC. The expression of HRS was also negatively correlated to the infiltration of CD8+ T cells. Knockdown of HRS markedly reduced PD-L1 expression in HNSCC cell-derived sEVs, and these sEVs from HRS knockdown cells showed decreased immunosuppressive effects on CD8+ T cells. Knockout of HRS inhibited tumor growth in immunocompetent mice together with PD-1 blockade. Moreover, a higher HRS expression was associated with a lower response rate to anti-PD-1 therapy in patients with HNSCC. In summary, our study reveals HRS, the core component of ESCRT-0, regulates sEV PD-L1 secretion, and is associated with the response to ICB therapy in patients with HNSCC, suggesting HRS is a promising target to improve cancer immunotherapy.</t>
  </si>
  <si>
    <t>Xiao Bo-Lin, Wang Xiao-Le, Xia Hou-Fu, Zhang Lin-Zhou, Wang Kui-Ming, Chen Zhuo-Kun, Zhong Ya-Hua, Jiang Huan-Gang, Zhou Fu-Xiang, Wang Wei, Chen Gai-Li, Chen Gang</t>
  </si>
  <si>
    <t>https://pubmed.ncbi.nlm.nih.gov/36484721/</t>
  </si>
  <si>
    <t>The Cytidine Deaminase APOBEC3G Contributes to Cancer Mutagenesis and Clonal Evolution in Bladder Cancer.</t>
  </si>
  <si>
    <t>Mutagenic processes leave distinct signatures in cancer genomes. The mutational signatures attributed to APOBEC3 cytidine deaminases are pervasive in human cancers. However, data linking individual APOBEC3 proteins to cancer mutagenesis in vivo are limited. Here, we showed that transgenic expression of human APOBEC3G promotes mutagenesis, genomic instability, and kataegis, leading to shorter survival in a murine bladder cancer model. Acting as mutagenic fuel, APOBEC3G increased the clonal diversity of bladder cancer, driving divergent cancer evolution. Characterization of the single-base substitution signature induced by APOBEC3G in vivo established the induction of a mutational signature distinct from those caused by APOBEC3A and APOBEC3B. Analysis of thousands of human cancers revealed the contribution of APOBEC3G to the mutational profiles of multiple cancer types, including bladder cancer. Overall, this study dissects the mutagenic impact of APOBEC3G on the bladder cancer genome, identifying that it contributes to genomic instability, tumor mutational burden, copy-number loss events, and clonal diversity. APOBEC3G plays a role in cancer mutagenesis and clonal heterogeneity, which can potentially inform future therapeutic efforts that restrict tumor evolution. See related commentary by Caswell and Swanton, p. 487.</t>
  </si>
  <si>
    <t>Liu Weisi, Newhall Kevin P, Khani Francesca, Barlow LaMont, Nguyen Duy, Gu Lilly, Eng Ken, Bhinder Bhavneet, Uppal Manik, Récapet Charlotte, Sboner Andrea, Ross Susan R, Elemento Olivier, Chelico Linda, Faltas Bishoy M</t>
  </si>
  <si>
    <t>https://pubmed.ncbi.nlm.nih.gov/36480186/</t>
  </si>
  <si>
    <t>SysBiolPGWAS: simplifying post-GWAS analysis through the use of computational technologies and integration of diverse omics datasets.</t>
  </si>
  <si>
    <t>Post-genome-wide association studies (pGWAS) analysis is designed to decipher the functional consequences of significant single-nucleotide polymorphisms (SNPs) in the era of GWAS. This can be translated into research insights and clinical benefits such as the effectiveness of strategies for disease screening, treatment and prevention. However, the setup of pGWAS (pGWAS) tools can be quite complicated, and it mostly requires big data. The challenge however is, scientists are required to have sufficient experience with several of these technically complex and complicated tools in order to complete the pGWAS analysis. We present SysBiolPGWAS, a pGWAS web application that provides a comprehensive functionality for biologists and non-bioinformaticians to conduct several pGWAS analyses to overcome the above challenges. It provides unique functionalities for analysis involving multi-omics datasets and visualization using various bioinformatics tools. SysBiolPGWAS provides access to individual pGWAS tools and a novel custom pGWAS pipeline that integrates several individual pGWAS tools and data. The SysBiolPGWAS app was developed to be a one-stop shop for pGWAS analysis. It targets researchers in the area of the human genome and performs its analysis mainly in the autosomal chromosomes. SysBiolPGWAS web app was developed using JavaScript/TypeScript web frameworks and is available at: https://spgwas.waslitbre.org/. All codes are available in this GitHub repository https://github.com/covenant-university-bioinformatics.</t>
  </si>
  <si>
    <t>Falola Oluwadamilare, Adam Yagoub, Ajayi Olabode, Kumuthini Judit, Adewale Suraju, Mosaku Abayomi, Samtal Chaimae, Adebayo Glory, Emmanuel Jerry, Tchamga Milaine S S, Erondu Udochukwu, Nehemiah Adebayo, Rasaq Suraj, Ajayi Mary, Akanle Bola, Oladipo Olaleye, Isewon Itunuoluwa, Adebiyi Marion, Oyelade Jelili, Adebiyi Ezekiel</t>
  </si>
  <si>
    <t>https://pubmed.ncbi.nlm.nih.gov/36477976/</t>
  </si>
  <si>
    <t>SARS-CoV-2 infection activates CREB/CBP in cellular cyclic AMP-dependent pathways.</t>
  </si>
  <si>
    <t>Severe acute respiratory syndrome coronavirus 2 (SARS-CoV-2) has caused a global coronavirus disease 2019 (COVID-19) pandemic that has affected the lives of billions of individuals. However, the host-virus interactions still need further investigation to reveal the underling mechanism of SARS-CoV-2 pathogenesis. Here, transcriptomics analysis of SARS-CoV-2 infection highlighted possible correlation between host-associated signaling pathway and virus. In detail, cAMP-protein kinase (PKA) pathway has an essential role in SARS-CoV-2 infection, followed by the interaction between cyclic AMP response element binding protein (CREB) and CREB-binding protein (CBP) could be induced and leading to the enhancement of CREB/CBP transcriptional activity. The replication of Delta and Omicron BA.5 were inhibited by about 49.4% and 44.7% after knockdown of CREB and CBP with small interfering RNAs, respectively. Furthermore, a small organic molecule naphthol AS-E (nAS-E), which targets on the interaction between CREB and CBP, potently inhibited SARS-CoV-2 wild-type (WT) infection with comparable the half-maximal effective concentration (EC&lt;sub&gt;50&lt;/sub&gt; ) 1.04 μM to Remdesivir 0.57 μM. Compared with WT virus, EC&lt;sub&gt;50&lt;/sub&gt; in Calu-3 cells against Delta, Omicron BA.2, and Omicron BA.5 were, on average, 1.5-fold, 1.1-fold, and 1.5-fold higher, respectively, nAS-E had a satisfied antiviral effect against Omicron variants. Taken together, our study demonstrated the importance of CREB/CBP induced by cAMP-PKA pathway during SARS-CoV-2 infection, and further provided a novel CREB/CBP interaction therapeutic drug targets for COVID-19.</t>
  </si>
  <si>
    <t>Yang Qi, Tang Jielin, Cao Juan, Liu Fengjiang, Fu Muqing, Xue Bao, Zhou Anqi, Chen Sijie, Liu Junjun, Zhou Yuan, Shi Yongxia, Peng Wei, Chen Xinwen</t>
  </si>
  <si>
    <t>https://pubmed.ncbi.nlm.nih.gov/36477795/</t>
  </si>
  <si>
    <t>CREB/CBP, SARS-CoV-2, cAMP-PKA, nAS-E</t>
  </si>
  <si>
    <t>PP2A methylesterase PME-1 suppresses anoikis and is associated with therapy relapse of PTEN-deficient prostate cancers.</t>
  </si>
  <si>
    <t>While organ-confined prostate cancer (PCa) is mostly therapeutically manageable, metastatic progression of PCa remains an unmet clinical challenge. Resistance to anoikis, a form of cell death initiated by cell detachment from the surrounding extracellular matrix, is one of the cellular processes critical for PCa progression towards aggressive disease. Therefore, further understanding of anoikis regulation in PCa might provide therapeutic opportunities. Here, we discover that PCa tumours with concomitant inhibition of two tumour suppressor phosphatases, PP2A and PTEN, are particularly aggressive, having &lt; 50% 5-year secondary-therapy-free patient survival. Functionally, overexpression of PME-1, a methylesterase for the catalytic PP2A-C subunit, inhibits anoikis in PTEN-deficient PCa cells. In vivo, PME-1 inhibition increased apoptosis in in ovo PCa tumour xenografts, and attenuated PCa cell survival in zebrafish circulation. Molecularly, PME-1-deficient PC3 cells display increased trimethylation at lysines 9 and 27 of histone H3 (H3K9me3 and H3K27me3), a phenotype known to correlate with increased apoptosis sensitivity. In summary, our results demonstrate that PME-1 supports anoikis resistance in PTEN-deficient PCa cells. Clinically, these results identify PME-1 as a candidate biomarker for a subset of particularly aggressive PTEN-deficient PCa.</t>
  </si>
  <si>
    <t>Aakula Anna, Isomursu Aleksi, Rupp Christian, Erickson Andrew, Gupta Nikhil, Kauko Otto, Shah Pragya, Padzik Artur, Pokharel Yuba Raj, Kaur Amanpreet, Li Song-Ping, Trotman Lloyd, Taimen Pekka, Rannikko Antti, Lammerding Jan, Paatero Ilkka, Mirtti Tuomas, Ivaska Johanna, Westermarck Jukka</t>
  </si>
  <si>
    <t>https://pubmed.ncbi.nlm.nih.gov/36461911/</t>
  </si>
  <si>
    <t>LAP2A/B, PP2A-C methylation, PPME1, anoikis, integrin, nuclear lamina</t>
  </si>
  <si>
    <t>JAK/STAT blockade reverses the malignant phenotype of Hodgkin and Reed-Sternberg cells.</t>
  </si>
  <si>
    <t>Constitutive activation of the JAK/STAT pathway is a common phenomenon in classic Hodgkin lymphoma (cHL). The clinical potential of anti-JAK/STAT therapy is being explored in early-stage clinical trials. Notwithstanding, very little information is available about the complex biological consequences of this blockade. Here, we investigated the effects of JAK/STAT pharmacological inhibition on cHL cell models using ruxolitinib, a JAK 1/2 inhibitor that induces apoptosis by concentration- and time-dependent mechanisms. An unbiased whole-transcriptome approach identified expression of the anti-GCSF receptor (CSF3R) as a potential surrogate biomarker of JAK/STAT overactivation. In addition, longitudinal gene expression analyses provided further mechanistic information about pertinent biological pathways involved, including 37 gene pathways distributed in 3 main clusters: cluster 1 was characterized by upregulation of the G2/M checkpoint and major histocompatibility complex-related clusters; 2 additional clusters (2 and 3) showed a progressive downregulation of the tumor-promoting inflammation signatures: JAK/STAT and interleukin 1 (IL-1)/IL-4/IL-13/IL-17. Together, our results confirm the therapeutic potential of JAK/STAT inhibitors in cHL, identify CSF3R as a new biomarker, and provide supporting genetic data and mechanistic understanding.</t>
  </si>
  <si>
    <t>Fernández Sara, Solórzano Jose L, Díaz Eva, Menéndez Victoria, Maestre Lorena, Palacios Sara, López Mar, Colmenero Argentina, Estévez Mónica, Montalbán Carlos, Martínez Ángel, Roncador Giovanna, García Juan F</t>
  </si>
  <si>
    <t>https://pubmed.ncbi.nlm.nih.gov/36459489/</t>
  </si>
  <si>
    <t>Design and reporting of phase III oncology trials with prospective biomarker validation.</t>
  </si>
  <si>
    <t>Phase III trials with prospective biomarker validation are essential to drug development in the era of personalized oncology. However, concerns have emerged regarding the design and reporting of phase III trials with prospective biomarker validation. We searched MEDLINE for phase III oncology trials with prospective biomarker validation published in high-impact medical journals from 2011 to 2020. Information regarding trial design and reporting were extracted. Descriptive methods were used to summarize the results. We identified 45 phase III trials with prospective biomarker validation. There was a trend for increasing use of biomarker validation phase III trials (from 1 trial in 2011 to 12 trials in 2020). For 39 (86.7%) trials, results in biomarker-negative population were either listed as an exploratory subgroup analysis (62.2%) or not mentioned in the methods (24.4%). Twenty-one (46.7%) trials were originally designed without biomarker validation but were then apparently modified to incorporate prospective biomarker validation after trial commencement, albeit only 15 (33.3%) trials reported this change. Treatment effect and primary outcome values in biomarker-negative patients were not reported in 24.4% and 40.0% trials, respectively. For 18 trials with statistically significant results in the overall population, only 7 trials reported a hazard ratio less than 0.8 in the biomarker-negative population. Although biomarker validation in phase III trials have been increasingly used in the past decade, issues regarding changes in trial design after commencement without disclosure, underreporting of results in biomarker-negative groups, and recommending treatment in biomarker negative groups despite modest effects require substantial improvement.</t>
  </si>
  <si>
    <t>Liang Fei, Peng Ling, Wu Zhengyu, Giamas Georgios, Stebbing Justin</t>
  </si>
  <si>
    <t>https://pubmed.ncbi.nlm.nih.gov/36448689/</t>
  </si>
  <si>
    <t>Rituximab-treated rheumatic patients: B cells predict seroconversion after COVID-19 boost or revaccination in initial vaccine non-responders.</t>
  </si>
  <si>
    <t>To investigate the effect of either a booster vaccine (one dose) or revaccination (two doses 3 weeks apart) on the antibody response to the COVID-19 mRNA vaccines in patients with rheumatic disease (RD) treated with rituximab (RTX) who had not produced vaccine-reactive antibodies after the initial two vaccine doses. Further, to examine if B cell levels in peripheral blood predicted seroconversion. We included 91 RTX-treated RD patients previously vaccinated against COVID-19. Patients were offered revaccination or a single booster vaccination with an mRNA vaccine. Serum total antibodies against SARS-CoV-2 spike protein were measured before and 6 weeks after the last vaccine dose. B cells (CD19+CD45+) were measured by flow cytometry at inclusion. Of RD patients with undetectable SARS-CoV-2 antibody levels before inclusion, seroconversion was seen in 38% 6 weeks after the booster dose and 32% after revaccination. Patients receiving revaccination had significantly higher antibody levels than patients receiving a booster dose (P &lt; 0.001). In both univariate and multivariate logistic regression analysis, only B cells higher than 10/µl before boost or revaccination were associated with seroconversion (P = 0.009 and P = 0.01, respectively). Seroconversion was independent of age, gender, diagnosis, cumulative RTX dose, RTX treatment time and time since last RTX treatment. Continuously impaired humoral response to mRNA vaccines was found in most RTX-treated patients after a booster dose or revaccination. Seroconversion was observed in approximately one-third of the patients. Measurable B cells before boosting or revaccination was the strongest predictor of antibody response after boost or revaccination.</t>
  </si>
  <si>
    <t>Ammitzbøll Christian, Kragh Thomsen Marianne, Bøgh Andersen Jakob, Jensen Jens Magnus Berth, From Hermansen Marie-Louise, Dahl Johannsen Anders, Larsen Mads Lamm, Mistegaard Clara Elbæk, Mikkelsen Susan, Szabados Fruzsina, Vils Signe Risbøl, Erikstrup Christian, Hauge Ellen-Margrethe, Troldborg Anne</t>
  </si>
  <si>
    <t>https://pubmed.ncbi.nlm.nih.gov/36445008/</t>
  </si>
  <si>
    <t>B cell depleting therapy, COVID-19, autoimmune disease, mRNA vaccine, pandemic, rheumatic diseases, rituximab, vaccine, vaccine recommendation, vaccine response</t>
  </si>
  <si>
    <t>Artificial Intelligence in Breast Imaging: A Special Focus on Advances in Digital Mammography &amp; Digital Breast Tomosynthesis.</t>
  </si>
  <si>
    <t>Breast cancer accounts for 30% of female cancers and is the second leading cause of cancerrelated deaths in women. The rate is rising at 0.4% per year. Early detection is crucial to improve treatment efficacy and overall survival of women diagnosed with breast cancer. Digital Mammography and Digital Breast Tomosynthesis have widely demonstrated their role as a screening tool. However, screening mammography is limited by radiologist's experience, unnecessarily high recalls, overdiagnosis, overtreatment and, in the case of Digital Breast Tomosynthesis, long reporting time. This is compounded by an increasing shortage of manpower and resources issue, especially among breast imaging specialists. Recent advances in image analysis with the use of artificial intelligence (AI) in breast imaging have the potential to overcome some of these needs and address the clinical challenges in cancer detection, assessment of treatment response, and monitoring disease progression. This article focuses on the most important clinical implication and future application of AI in the field of digital mammography and digital breast tomosynthesis, providing the readers with a comprehensive overview of AI impact in cancer detection, diagnosis, reduction of workload and breast cancer risk stratification.</t>
  </si>
  <si>
    <t>Avendaño Daly, Sofia Carmelo, Zapata Pedro, Portaluri Antonio, Maria Orlando Alessia Angela, Avalos Pablo, Blandino Alfredo, Ascenti Giorgio, Cardona-Huerta Servando, Marino Maria Adele</t>
  </si>
  <si>
    <t>https://pubmed.ncbi.nlm.nih.gov/36443968/</t>
  </si>
  <si>
    <t>Digital mammography, artificial intelligence, breast cancer, cancer detection, diagnosis, digital breast tomosynthesis, risk</t>
  </si>
  <si>
    <t>Defining atherosclerotic plaque biology by mass spectrometry-based omics approaches.</t>
  </si>
  <si>
    <t>Atherosclerosis is the principal cause of vascular diseases and one of the leading causes of worldwide death. Even though several insights into its natural course, risk factors and interventions have been identified, it is still an ongoing global pandemic. Since the structure and biochemical composition of the plaques show high heterogeneity, a comprehensive understanding of the intraplaque composition, its microenvironment, and the mechanisms of the progression and instability across different vascular beds at their progression stages is crucial for better risk stratification and treatment modalities. Even though several cell-based studies, animal studies, and extensive multicentric population studies have been conducted concerning cardiovascular diseases for assessing the risk factors and plaque biology, the studies on human clinical samples are very limited. New novel approaches utilize samples from percutaneous coronary interventions, which could possibly gain more access to clinical samples at different stages of the diseases without complex invasive resections. As an emerging technological platform in disease discovery research, mass spectrometry-based omics technologies offer capabilities for a comprehensive understanding of the mechanisms linked to several vascular diseases. Here, we discuss the cellular and molecular processes of atherosclerosis, different mass spectrometry-based omics approaches, and the studies mostly done on clinical samples of atheroma plaque using mass spectrometry-based proteomics, metabolomics and lipidomics approaches.</t>
  </si>
  <si>
    <t>Chandran Mahesh, S Sudhina, Abhirami , Chandran Akash, Jaleel Abdul, Plakkal Ayyappan Janeesh</t>
  </si>
  <si>
    <t>https://pubmed.ncbi.nlm.nih.gov/36426765/</t>
  </si>
  <si>
    <t>PI3Kβ inhibition enhances ALK-inhibitor sensitivity in ALK-rearranged lung cancer.</t>
  </si>
  <si>
    <t>Treatment with anaplastic lymphoma kinase (ALK) inhibitors significantly improves outcome for non-small-cell lung cancer (NSCLC) patients with ALK-rearranged tumors. However, clinical resistance typically develops over time and, in the majority of cases, resistance mechanisms are ALK-independent. We generated tumor cell cultures from multiple regions of an ALK-rearranged clinical tumor specimen and deployed functional drug screens to identify modulators of ALK-inhibitor response. This identified a role for PI3Kβ and EGFR inhibition in sensitizing the response regulating resistance to ALK inhibition. Inhibition of ALK elicited activation of EGFR, and subsequent MAPK and PI3K-AKT pathway reactivation. Sensitivity to ALK targeting was enhanced by inhibition or knockdown of PI3Kβ. In ALK-rearranged primary cultures, the combined inhibition of ALK and PI3Kβ prevented the EGFR-mediated ALK-inhibitor resistance, and selectively targeted the cancer cells. The combinatorial effect was seen also in the background of TP53 mutations and in epithelial-to-mesenchymal transformed cells. In conclusion, combinatorial ALK- and PI3Kβ-inhibitor treatment carries promise as a treatment for ALK-rearranged NSCLC.</t>
  </si>
  <si>
    <t>Talwelkar Sarang S, Mäyränpää Mikko I, Schüler Julia, Linnavirta Nora, Hemmes Annabrita, Adinolfi Simone, Kankainen Matti, Sommergruber Wolfgang, Levonen Anna-Liisa, Räsänen Jari, Knuuttila Aija, Verschuren Emmy W, Wennerberg Krister</t>
  </si>
  <si>
    <t>https://pubmed.ncbi.nlm.nih.gov/36423211/</t>
  </si>
  <si>
    <t>ALK-rearranged lung cancer, EGFR, EML4-ALK, NSCLC, PI3Kβ, combination treatment, drug resistance, patient-derived cells</t>
  </si>
  <si>
    <t>RCSB Protein Data Bank (RCSB.org): delivery of experimentally-determined PDB structures alongside one million computed structure models of proteins from artificial intelligence/machine learning.</t>
  </si>
  <si>
    <t>The Research Collaboratory for Structural Bioinformatics Protein Data Bank (RCSB PDB), founding member of the Worldwide Protein Data Bank (wwPDB), is the US data center for the open-access PDB archive. As wwPDB-designated Archive Keeper, RCSB PDB is also responsible for PDB data security. Annually, RCSB PDB serves &gt;10 000 depositors of three-dimensional (3D) biostructures working on all permanently inhabited continents. RCSB PDB delivers data from its research-focused RCSB.org web portal to many millions of PDB data consumers based in virtually every United Nations-recognized country, territory, etc. This Database Issue contribution describes upgrades to the research-focused RCSB.org web portal that created a one-stop-shop for open access to ∼200 000 experimentally-determined PDB structures of biological macromolecules alongside &gt;1 000 000 incorporated Computed Structure Models (CSMs) predicted using artificial intelligence/machine learning methods. RCSB.org is a 'living data resource.' Every PDB structure and CSM is integrated weekly with related functional annotations from external biodata resources, providing up-to-date information for the entire corpus of 3D biostructure data freely available from RCSB.org with no usage limitations. Within RCSB.org, PDB structures and the CSMs are clearly identified as to their provenance and reliability. Both are fully searchable, and can be analyzed and visualized using the full complement of RCSB.org web portal capabilities.</t>
  </si>
  <si>
    <t>Burley Stephen K, Bhikadiya Charmi, Bi Chunxiao, Bittrich Sebastian, Chao Henry, Chen Li, Craig Paul A, Crichlow Gregg V, Dalenberg Kenneth, Duarte Jose M, Dutta Shuchismita, Fayazi Maryam, Feng Zukang, Flatt Justin W, Ganesan Sai, Ghosh Sutapa, Goodsell David S, Green Rachel Kramer, Guranovic Vladimir, Henry Jeremy, Hudson Brian P, Khokhriakov Igor, Lawson Catherine L, Liang Yuhe, Lowe Robert, Peisach Ezra, Persikova Irina, Piehl Dennis W, Rose Yana, Sali Andrej, Segura Joan, Sekharan Monica, Shao Chenghua, Vallat Brinda, Voigt Maria, Webb Ben, Westbrook John D, Whetstone Shamara, Young Jasmine Y, Zalevsky Arthur, Zardecki Christine</t>
  </si>
  <si>
    <t>https://pubmed.ncbi.nlm.nih.gov/36420884/</t>
  </si>
  <si>
    <t>A phase 2 study of interleukin-22 and systemic corticosteroids as initial treatment for acute GVHD of the lower GI tract.</t>
  </si>
  <si>
    <t>Graft-versus-host disease (GVHD) is a major cause of morbidity and mortality following allogeneic hematopoietic transplantation. In experimental models, interleukin-22 promotes epithelial regeneration and induces innate antimicrobial molecules. We conducted a multicenter single-arm phase 2 study evaluating the safety and efficacy of a novel recombinant human interleukin-22 dimer, F-652, used in combination with systemic corticosteroids for treatment of newly diagnosed lower gastrointestinal acute GVHD. The most common adverse events were cytopenias and electrolyte abnormalities, and there were no dose-limiting toxicities. Out of 27 patients, 19 (70%; 80% confidence interval, 56%-79%) achieved a day-28 treatment response, meeting the prespecified primary endpoint. Responders exhibited a distinct fecal microbiota composition characterized by expansion of commensal anaerobes, which correlated with increased overall microbial α-diversity, suggesting improvement of GVHD-associated dysbiosis. This work demonstrates a potential approach for combining immunosuppression with tissue-supportive strategies to enhance recovery of damaged mucosa and promote microbial health in patients with gastrointestinal GVHD. This trial was registered at www.clinicaltrials.gov as NCT02406651.</t>
  </si>
  <si>
    <t>Ponce Doris M, Alousi Amin M, Nakamura Ryotaro, Slingerland John, Calafiore Marco, Sandhu Karamjeet S, Barker Juliet N, Devlin Sean, Shia Jinru, Giralt Sergio, Perales Miguel-Angel, Moore Gillian, Fatmi Samira, Soto Cristina, Gomes Antonio, Giardina Paul, Marcello LeeAnn, Yan Xiaoqiang, Tang Tom, Dreyer Kevin, Chen Jianmin, Daley William L, Peled Jonathan U, van den Brink Marcel R M, Hanash Alan M</t>
  </si>
  <si>
    <t>https://pubmed.ncbi.nlm.nih.gov/36399701/</t>
  </si>
  <si>
    <t>Host metabolome predicts the severity and onset of acute toxicities induced by CAR T-cell therapy.</t>
  </si>
  <si>
    <t>Anti-CD19 chimeric antigen receptor (CAR) T-cell therapy is a highly effective treatment option for patients with relapsed/refractory large B-cell lymphoma. However, widespread use is deterred by the development of clinically significant acute inflammatory toxicities, including cytokine release syndrome (CRS) and immune effector cell-associated neurotoxicity syndrome (ICANS), that induce significant morbidity and require close monitoring. Identification of host biochemical signatures that predict the severity and time-to-onset of CRS and ICANS may assist patient stratification to enable timely mitigation strategies. Here, we report pretreatment host metabolites that are associated with CRS and ICANS induced by axicabtagene ciloleucel or tisagenlecleucel therapy. Both untargeted metabolomics analysis and validation using targeted assays revealed a significant association between the abundance of specific pretreatment biochemical entities and an increased risk and/or onset of clinically significant CRS (q &lt; .1) and ICANS (q &lt; .25). Higher pretreatment levels of plasma glucose and lower levels of cholesterol and glutamate were associated with a faster onset of CRS. In contrast, low baseline levels of the amino acids proline and glycine and the secondary bile acid isoursodeoxycholate were significantly correlated with clinically significant CRS. Lower concentration of the amino acid hydroxyproline was associated with higher grade and faster onset of ICANS, whereas low glutamine was negatively correlated with faster development of ICANS. Overall, our data indicate that the pretreatment host metabolome has biomarker potential in determining the risk of clinically significant CRS and ICANS, and may be useful in risk stratification of patients before anti-CD19 CAR T-cell therapy.</t>
  </si>
  <si>
    <t>Jalota Akansha, Hershberger Courtney E, Patel Manishkumar S, Mian Agrima, Faruqi Aiman, Khademi Gholamreza, Rotroff Daniel M, Hill Brian T, Gupta Neetu</t>
  </si>
  <si>
    <t>https://pubmed.ncbi.nlm.nih.gov/36399526/</t>
  </si>
  <si>
    <t>Avelumab Plus Talazoparib in Patients With BRCA1/2- or ATM-Altered Advanced Solid Tumors: Results From JAVELIN BRCA/ATM, an Open-Label, Multicenter, Phase 2b, Tumor-Agnostic Trial.</t>
  </si>
  <si>
    <t>Nonclinical studies suggest that the combination of poly(ADP-ribose) polymerase and programmed cell death 1/programmed cell death-ligand 1 inhibitors has enhanced antitumor activity; however, the patient populations that may benefit from this combination have not been identified. To evaluate whether the combination of avelumab and talazoparib is effective in patients with pathogenic BRCA1/2 or ATM alterations, regardless of tumor type. In this pan-cancer tumor-agnostic phase 2b nonrandomized controlled trial, patients with advanced BRCA1/2-altered or ATM-altered solid tumors were enrolled into 2 respective parallel cohorts. The study was conducted from July 2, 2018, to April 12, 2020, at 42 institutions in 9 countries. Patients received 800 mg of avelumab every 2 weeks and 1 mg of talazoparib once daily. The primary end point was confirmed objective response (OR) per RECIST 1.1 by blinded independent central review. A total of 200 patients (median [range] age, 59.0 [26.0-89.0] years; 132 [66.0%] women; 15 [7.5%] Asian, 11 [5.5%] African American, and 154 [77.0%] White participants) were enrolled: 159 (79.5%) in the BRCA1/2 cohort and 41 (20.5%) in the ATM cohort. The confirmed OR rate was 26.4% (42 patients, including 9 complete responses [5.7%]) in the BRCA1/2 cohort and 4.9% (2 patients) in the ATM cohort. In the BRCA1/2 cohort, responses were more frequent (OR rate, 30.3%; 95% CI, 22.2%-39.3%, including 8 complete responses [6.7%]) and more durable (median duration of response: 10.9 months [95% CI, 6.2 months to not estimable]) in tumor types associated with increased heritable cancer risk (ie, BRCA1/2-associated cancer types, such as ovarian, breast, prostate, and pancreatic cancers) and in uterine leiomyosarcoma (objective response in 3 of 3 patients and with ongoing responses greater than 24 months) compared with non-BRCA-associated cancer types. Responses in the BRCA1/2 cohort were numerically higher for patients with tumor mutational burden of 10 or more mutations per megabase (mut/Mb) vs less than 10 mut/Mb. The combination was well tolerated, with no new safety signals identified. In this phase 2b nonrandomized controlled trial, neither the BRCA1/2 nor ATM cohort met the prespecified OR rate of 40%. Antitumor activity for the combination of avelumab and talazoparib in patients with BRCA1/2 alterations was observed in some patients with BRCA1/2-associated tumor types and uterine leiomyosarcoma; benefit was minimal in non-BRCA-associated cancer types. ClinicalTrials.gov Identifier: NCT03565991.</t>
  </si>
  <si>
    <t>Schram Alison M, Colombo Nicoletta, Arrowsmith Edward, Narayan Vivek, Yonemori Kan, Scambia Giovanni, Zelnak Amelia, Bauer Todd M, Jin Ning, Ulahannan Susanna V, Colleoni Marco, Aftimos Philippe, Donoghue Mark T A, Rosen Ezra, Rudneva Vasilisa A, Telli Melinda L, Domchek Susan M, Galsky Matthew D, Hoyle Margaret, Chappey Colombe, Stewart Ross, Blake-Haskins John A, Yap Timothy A</t>
  </si>
  <si>
    <t>https://pubmed.ncbi.nlm.nih.gov/36394867/</t>
  </si>
  <si>
    <t>Therapeutic Effects of Anti-PD1 Immunotherapy on Hepatocellular Carcinoma Under Administration of Tacrolimus.</t>
  </si>
  <si>
    <t>Liver transplantation (LT) is the treatment of choice for patients with hepatocellular carcinoma (HCC). Recurrence of HCC after LT occurs in 10% to 20% of cases. Preclinical studies to evaluate immune checkpoint inhibitors in conjunction with immunosuppressant treatment in transplant recipients have been lacking. Here, we evaluated the efficacy, safety, and mechanism of programmed cell death-1 (PD1) blockade under tacrolimus treatment in transplant recipients. We used a murine allogeneic skin transplantation model and murine syngeneic subcutaneous and orthotopic HCC models and measured the tumor volume and the change in tumor-infiltrating lymphocytes under PD1 blockade and tacrolimus treatment. Tacrolimus treatment prolonged allograft survival in the allogeneic transplantation model and enhanced tumor growth in both subcutaneous and orthotopic HCC models. PD1 blockade suppressed tumor growth and lung metastasis in correlation with the number of infiltrating CD8 + T cells. Under tacrolimus treatment, PD1 blockade still resulted in an antitumor effect accompanied by a significant increase in tumor-infiltrating CD8 + T cells, natural killer cells, dendritic cells, and natural killer T cells. Tacrolimus treatment rescued the acceleration of transplant rejection induced by PD1 blockade in the allogeneic transplantation model. Our data suggest that treatment with high-dose tacrolimus in conjunction with PD1 blockade has an antitumor effect and reduces transplant rejection in mouse models of allograft skin transplantation and HCC. Thus, these results suggest that a clinical trial of PD1 inhibitors for HCC in LT merits consideration.</t>
  </si>
  <si>
    <t>Hsu Yu-Chen, Chen Chien-Hung, Huang Hui-Fu, Lee Ying-Te, Wu Meng-Chuan, Su Chien-Wen, Chou Huei-Chi, Wang Li-Fang, Lee Hsuan-Shu, Lin Shu-Wha, Hsu Ping-Ning, Wu Yao-Ming, Sheu Jin-Chuan, Weng Meng-Tzu</t>
  </si>
  <si>
    <t>https://pubmed.ncbi.nlm.nih.gov/36380450/</t>
  </si>
  <si>
    <t>A phase 1/2 study of lenalidomide and obinutuzumab with CHOP for newly diagnosed DLBCL.</t>
  </si>
  <si>
    <t>Diffuse large B-cell lymphoma (DLBCL) can be cured with rituximab, cyclophosphamide, doxorubicin, vincristine, and prednisone (R-CHOP); however, one-third of patients experience refractory or relapsed disease. Studies comparing R-CHOP with modified regimens replacing R with obinutuzumab (O) or adding lenalidomide (L) did not result in improved outcomes; however, L and O together may enhance natural killer-cell mediated antibody-dependent cellular toxicity when paired with CHOP. Here, we report on a phase 1b/2 study of 53 patients with newly diagnosed DLBCL who received 6 cycles of LO-CHOP. The end of treatment overall and complete response rates of the 50 evaluable patients were 98% and 90%, respectively. After a median follow-up of 4.5 years, the 4-year progression free and overall survival rates were 87.4% and 91.3%, respectively. Grade 3 to 4 adverse events were experienced by 70% of patients, including neutropenia (38%), thrombocytopenia (17%), fatigue (13%), and neutropenic fever (13%). Of the 33 patients profiled with circulating tumor DNA (ctDNA) sequencing, 31 (94%) had detectable pretreatment ctDNA with cancer personalized profiling by deep sequencing, 24 (73%) were classifiable by the LymphGen classifier, and 15/20 (75%) and 12/17 (71%) patients achieved early and major molecular responses after 1 and 2 cycles, respectively. Using phased variant enrichment and detection sequencing, 16/18 evaluable patients (89%) showed no detectable ctDNA after at least 5 cycles of LO-CHOP. LO-CHOP demonstrates high efficacy and tolerability in newly diagnosed DLBCL, leading to a high rate of undetectable minimal residual disease by ctDNA. This trial has been registered at www.clinicaltrials.gov as NCT02529852.</t>
  </si>
  <si>
    <t>Cherng Hua-Jay J, Alig Stefan K, Oki Yasuhiro, Nastoupil Loretta J, Fayad Luis, Neelapu Sattva S, Turturro Francesco, Hagemeister Fredrick, Craig Alexander F M, Macaulay Charles W, Rodriguez Maria Alma, Lee Hun Ju, McDonnell Timothy J, Flowers Christopher R, Vega Francisco, Green Michael R, Feng Lei, Kurtz David M, Alizadeh Ash A, Davis R Eric, Westin Jason R</t>
  </si>
  <si>
    <t>https://pubmed.ncbi.nlm.nih.gov/36375046/</t>
  </si>
  <si>
    <t>GALC variants affect galactosylceramidase enzymatic activity and risk of Parkinson's disease.</t>
  </si>
  <si>
    <t>The association between glucocerebrosidase, encoded by GBA, and Parkinson's disease (PD) highlights the role of the lysosome in PD pathogenesis. Genome-wide association studies in PD have revealed multiple associated loci, including the GALC locus on chromosome 14. GALC encodes the lysosomal enzyme galactosylceramidase, which plays a pivotal role in the glycosphingolipid metabolism pathway. It is still unclear whether GALC is the gene driving the association in the chromosome 14 locus and, if so, by which mechanism. We first aimed to examine whether variants in the GALC locus and across the genome are associated with galactosylceramidase activity. We performed a genome-wide association study in two independent cohorts from (i) Columbia University; and (ii) the Parkinson's Progression Markers Initiative study, followed by a meta-analysis with a total of 976 PD patients and 478 controls with available data on galactosylceramidase activity. We further analysed the effects of common GALC variants on expression and galactosylceramidase activity using genomic colocalization methods. Mendelian randomization was used to study whether galactosylceramidase activity may be causal in PD. To study the role of rare GALC variants, we analysed sequencing data from 5028 PD patients and 5422 controls. Additionally, we studied the functional impact of GALC knockout on alpha-synuclein accumulation and on glucocerebrosidase activity in neuronal cell models and performed in silico structural analysis of common GALC variants associated with altered galactosylceramidase activity. The top hit in PD genome-wide association study in the GALC locus, rs979812, is associated with increased galactosylceramidase activity (b = 1.2; SE = 0.06; P = 5.10 × 10-95). No other variants outside the GALC locus were associated with galactosylceramidase activity. Colocalization analysis demonstrated that rs979812 was also associated with increased galactosylceramidase expression. Mendelian randomization suggested that increased galactosylceramidase activity may be causally associated with PD (b = 0.025, SE = 0.007, P = 0.0008). We did not find an association between rare GALC variants and PD. GALC knockout using CRISPR-Cas9 did not lead to alpha-synuclein accumulation, further supporting that increased rather than reduced galactosylceramidase levels may be associated with PD. The structural analysis demonstrated that the common variant p.I562T may lead to improper maturation of galactosylceramidase affecting its activity. Our results nominate GALC as the gene associated with PD in this locus and suggest that the association of variants in the GALC locus may be driven by their effect of increasing galactosylceramidase expression and activity. Whether altering galactosylceramidase activity could be considered as a therapeutic target should be further studied.</t>
  </si>
  <si>
    <t>Senkevich Konstantin, Zorca Cornelia E, Dworkind Aliza, Rudakou Uladzislau, Somerville Emma, Yu Eric, Ermolaev Alexey, Nikanorova Daria, Ahmad Jamil, Ruskey Jennifer A, Asayesh Farnaz, Spiegelman Dan, Fahn Stanley, Waters Cheryl, Monchi Oury, Dauvilliers Yves, Dupré Nicolas, Greenbaum Lior, Hassin-Baer Sharon, Grenn Francis P, Chiang Ming Sum Ruby, Sardi S Pablo, Vanderperre Benoît, Blauwendraat Cornelis, Trempe Jean-François, Fon Edward A, Durcan Thomas M, Alcalay Roy N, Gan-Or Ziv</t>
  </si>
  <si>
    <t>https://pubmed.ncbi.nlm.nih.gov/36370000/</t>
  </si>
  <si>
    <t>GBA1, Parkinson’s disease, galactosylceramidase, genome-wide association study, sphingolipid pathway</t>
  </si>
  <si>
    <t>Tumor Growth Rate Informs Treatment Efficacy in Metastatic Pancreatic Adenocarcinoma: Application of a Growth and Regression Model to Pivotal Trial and Real-World Data.</t>
  </si>
  <si>
    <t>Methods for screening agents earlier in development and strategies for conducting smaller randomized controlled trials (RCTs) are needed. We retrospectively applied a tumor growth model to estimate the rates of growth of pancreatic cancer using radiographic tumor measurements or serum CA 19-9 values from 3033 patients with stages III-IV PDAC who were enrolled in 8 clinical trials or were included in 2 large real-world data sets. g correlated inversely with OS and was consistently lower in the experimental arms than in the control arms of RCTs. At the individual patient level, g was significantly faster for lesions metastatic to the liver relative to those localized to the pancreas. Regardless of regimen, g increased toward the end of therapy, often by over 3-fold. Growth rates of PDAC can be determined using radiographic tumor measurement and CA 19-9 values. g is inversely associated with OS and can differentiate therapies within the same trial and across trials. g can also be used to characterize changes in the behavior of an individual's PDAC, such as differences in the growth rate of lesions based on metastatic site, and the emergence of chemoresistance. We provide examples of how g can be used to benchmark phase II and III clinical data to a virtual reference arm to inform go/no go decisions and consider novel trial designs to optimize and accelerate drug development.</t>
  </si>
  <si>
    <t>Yeh Celine, Zhou Mengxi, Sigel Keith, Jameson Gayle, White Ruth, Safyan Rachael, Saenger Yvonne, Hecht Elizabeth, Chabot John, Schreibman Stephen, Juzyna Béata, Ychou Marc, Conroy Thierry, Fojo Tito, Manji Gulam A, Von Hoff Daniel, Bates Susan E</t>
  </si>
  <si>
    <t>https://pubmed.ncbi.nlm.nih.gov/36367377/</t>
  </si>
  <si>
    <t>pancreatic cancer, survival biomarkers, tumor growth rate</t>
  </si>
  <si>
    <t>Low toxicity and excellent outcomes in patients with DLBCL without residual lymphoma at the time of CD19 CAR T-cell therapy.</t>
  </si>
  <si>
    <t>CD19 chimeric antigen receptor (CAR) T-cell therapy represents a breakthrough for patients with relapsed/refractory (R/R) diffuse large B-cell lymphoma (DLBCL), inducing sustained remissions in these patients. However, CAR T cells can result in significant toxicities. Preinfusion disease burden is associated with toxicities and outcomes after CAR T-cell therapy. We identified 33 patients with R/R DLBCL treated at 8 academic centers who had no detectable disease at the time of CAR T-cell therapy. The median time from leukapheresis to CAR T-cell infusion was 48 (19-193) days. Nine patients received axicabtagene ciloleucel, and 24 received tisagenlecleucel. There was no severe (grade ≥3) cytokine release syndrome, and only 1 patient developed severe neurotoxicity (grade 4). After a median follow-up of 16 months, 13 patients relapsed (39.4%) and 6 died (18.1%). One-year event-free survival and overall survival were 59.6% and 81.3%, respectively. Our findings suggest that, in patients with R/R DLBCL who have an indication for CAR T-cell therapy, treating patients in complete remission at the time of infusion is feasible, safe, and associated with favorable disease control. Further exploration in a larger clinical trial setting is warranted.</t>
  </si>
  <si>
    <t>Wudhikarn Kitsada, Tomas Ana Alarcon, Flynn Jessica R, Devlin Sean M, Brower Jamie, Bachanova Veronika, Nastoupil Loretta J, McGuirk Joseph P, Maziarz Richard T, Oluwole Olalekan O, Schuster Stephen J, Porter David L, Bishop Michael R, Riedell Peter A, Perales Miguel-Angel</t>
  </si>
  <si>
    <t>https://pubmed.ncbi.nlm.nih.gov/36355838/</t>
  </si>
  <si>
    <t>Distinct Genetically Determined Origins of Myd88/BCL2-Driven Aggressive Lymphoma Rationalize Targeted Therapeutic Intervention Strategies.</t>
  </si>
  <si>
    <t>Genomic profiling revealed the identity of at least 5 subtypes of diffuse large B-cell lymphoma (DLBCL), including the MCD/C5 cluster characterized by aberrations in MYD88, BCL2, PRDM1, and/or SPIB. We generated mouse models harboring B cell-specific Prdm1 or Spib aberrations on the background of oncogenic Myd88 and Bcl2 lesions. We deployed whole-exome sequencing, transcriptome, flow-cytometry, and mass cytometry analyses to demonstrate that Prdm1- or Spib-altered lymphomas display molecular features consistent with prememory B cells and light-zone B cells, whereas lymphomas lacking these alterations were enriched for late light-zone and plasmablast-associated gene sets. Consistent with the phenotypic evidence for increased B cell receptor signaling activity in Prdm1-altered lymphomas, we demonstrate that combined BTK/BCL2 inhibition displays therapeutic activity in mice and in five of six relapsed/refractory DLBCL patients. Moreover, Prdm1-altered lymphomas were immunogenic upon transplantation into immuno-competent hosts, displayed an actionable PD-L1 surface expression, and were sensitive to antimurine-CD19-CAR-T cell therapy, in vivo. Relapsed/refractory DLBCL remains a major medical challenge, and most of these patients succumb to their disease. Here, we generated mouse models, faithfully recapitulating the biology of MYD88-driven human DLBCL. These models revealed robust preclinical activity of combined BTK/BCL2 inhibition. We confirmed activity of this regimen in pretreated non-GCB-DLBCL patients. See related commentary by Leveille et al., p. 8. This article is highlighted in the In This Issue feature, p. 1.</t>
  </si>
  <si>
    <t>Flümann Ruth, Hansen Julia, Pelzer Benedikt W, Nieper Pascal, Lohmann Tim, Kisis Ilmars, Riet Tobias, Kohlhas Viktoria, Nguyen Phuong-Hien, Peifer Martin, Abedpour Nima, Bosco Graziella, Thomas Roman K, Kochanek Moritz, Knüfer Jacqueline, Jonigkeit Lorenz, Beleggia Filippo, Holzem Alessandra, Büttner Reinhard, Lohneis Philipp, Meinel Jörn, Ortmann Monika, Persigehl Thorsten, Hallek Michael, Calado Dinis Pedro, Chmielewski Markus, Klein Sebastian, Göthert Joachim R, Chapuy Bjoern, Zevnik Branko, Wunderlich F Thomas, von Tresckow Bastian, Jachimowicz Ron D, Melnick Ari M, Reinhardt Hans Christian, Knittel Gero</t>
  </si>
  <si>
    <t>https://pubmed.ncbi.nlm.nih.gov/36346827/</t>
  </si>
  <si>
    <t>Combination Therapies with CDK4/6 Inhibitors to Treat KRAS-Mutant Pancreatic Cancer.</t>
  </si>
  <si>
    <t>Mutational loss of CDKN2A (encoding p16INK4A) tumor-suppressor function is a key genetic step that complements activation of KRAS in promoting the development and malignant growth of pancreatic ductal adenocarcinoma (PDAC). However, pharmacologic restoration of p16INK4A function with inhibitors of CDK4 and CDK6 (CDK4/6) has shown limited clinical efficacy in PDAC. Here, we found that concurrent treatment with both a CDK4/6 inhibitor (CDK4/6i) and an ERK-MAPK inhibitor (ERKi) synergistically suppresses the growth of PDAC cell lines and organoids by cooperatively blocking CDK4/6i-induced compensatory upregulation of ERK, PI3K, antiapoptotic signaling, and MYC expression. On the basis of these findings, a Phase I clinical trial was initiated to evaluate the ERKi ulixertinib in combination with the CDK4/6i palbociclib in patients with advanced PDAC (NCT03454035). As inhibition of other proteins might also counter CDK4/6i-mediated signaling changes to increase cellular CDK4/6i sensitivity, a CRISPR-Cas9 loss-of-function screen was conducted that revealed a spectrum of functionally diverse genes whose loss enhanced CDK4/6i growth inhibitory activity. These genes were enriched around diverse signaling nodes, including cell-cycle regulatory proteins centered on CDK2 activation, PI3K-AKT-mTOR signaling, SRC family kinases, HDAC proteins, autophagy-activating pathways, chromosome regulation and maintenance, and DNA damage and repair pathways. Novel therapeutic combinations were validated using siRNA and small-molecule inhibitor-based approaches. In addition, genes whose loss imparts a survival advantage were identified (e.g., RB1, PTEN, FBXW7), suggesting possible resistance mechanisms to CDK4/6 inhibition. In summary, this study has identified novel combinations with CDK4/6i that may have clinical benefit to patients with PDAC. CRISPR-Cas9 screening and protein activity mapping reveal combinations that increase potency of CDK4/6 inhibitors and overcome drug-induced compensations in pancreatic cancer.</t>
  </si>
  <si>
    <t>Goodwin Craig M, Waters Andrew M, Klomp Jennifer E, Javaid Sehrish, Bryant Kirsten L, Stalnecker Clint A, Drizyte-Miller Kristina, Papke Bjoern, Yang Runying, Amparo Amber M, Ozkan-Dagliyan Irem, Baldelli Elisa, Calvert Valerie, Pierobon Mariaelena, Sorrentino Jessica A, Beelen Andrew P, Bublitz Natalie, Lüthen Mareen, Wood Kris C, Petricoin Emanuel F, Sers Christine, McRee Autumn J, Cox Adrienne D, Der Channing J</t>
  </si>
  <si>
    <t>https://pubmed.ncbi.nlm.nih.gov/36346366/</t>
  </si>
  <si>
    <t>Association of lipid-lowering drugs and antidiabetic drugs with age-related macular degeneration: a meta-analysis in Europeans.</t>
  </si>
  <si>
    <t>To investigate the association of commonly used systemic medications with prevalent age-related macular degeneration (AMD) in the general population. We included 38 694 adults from 14 population-based and hospital-based studies from the European Eye Epidemiology consortium. We examined associations between the use of systemic medications and any prevalent AMD as well as any late AMD using multivariable logistic regression modelling per study and pooled results using random effects meta-analysis. Between studies, mean age ranged from 61.5±7.1 to 82.6±3.8 years and prevalence ranged from 12.1% to 64.5% and from 0.5% to 35.5% for any and late AMD, respectively. In the meta-analysis of fully adjusted multivariable models, lipid-lowering drugs (LLD) and antidiabetic drugs were associated with lower prevalent any AMD (OR 0.85, 95% CI=0.79 to 0.91 and OR 0.78, 95% CI=0.66 to 0.91). We found no association with late AMD or with any other medication. Our study indicates a potential beneficial effect of LLD and antidiabetic drug use on prevalence of AMD across multiple European cohorts. Our findings support the importance of metabolic processes in the multifactorial aetiology of AMD.</t>
  </si>
  <si>
    <t xml:space="preserve">Mauschitz Matthias M, Verzijden Timo, Schuster Alexander K, Elbaz Hisham, Pfeiffer Norbert, Khawaja Anthony, Luben Robert N, Foster Paul J, Rauscher Franziska G, Wirkner Kerstin, Kirsten Toralf, Jonas Jost B, Bikbov Mukharram M, Hogg Ruth, Peto Tunde, Cougnard-Grégoire Audrey, Bertelsen Geir, Erke Maja Gran, Topouzis Fotis, Giannoulis Dimitrios A, Brandl Caroline, Heid Iris M, Creuzot-Garcher Catherine P, Gabrielle Pierre-Henry, Hense Hans-Werner, Pauleikhoff Daniel, Barreto Patricia, Coimbra Rita, Piermarocchi Stefano, Daien Vincent, Holz Frank G, Delcourt Cecile, Finger Robert P,  </t>
  </si>
  <si>
    <t>https://pubmed.ncbi.nlm.nih.gov/36344262/</t>
  </si>
  <si>
    <t>drugs, epidemiology</t>
  </si>
  <si>
    <t>Correction to: The Difference in Clinical Outcomes Between Osimertinib and Afatinib for First-Line Treatment in Patients with Advanced and Recurrent EGFR-Mutant Non-Small Cell Lung Cancer in Taiwan.</t>
  </si>
  <si>
    <t>https://pubmed.ncbi.nlm.nih.gov/36334173/</t>
  </si>
  <si>
    <t>Genomics improves risk stratification of adults with T-cell acute lymphoblastic leukemia enrolled in measurable residual disease-oriented trials.</t>
  </si>
  <si>
    <t>Genetic information has been crucial to understand the pathogenesis of T-cell acute lymphoblastic leukemia (T-ALL) at diagnosis and at relapse, but still nowadays has a limited value in a clinical context. Few genetic markers are associated with the outcome of T-ALL patients, independently of measurable residual disease (MRD) status after therapy. In addition, the prognostic relevance of genetic features may be modulated by the specific treatment used. We analyzed the genetic profile of 145 T-ALL patients by targeted deep sequencing. Genomic information was integrated with the clinicalbiological and survival data of a subset of 116 adult patients enrolled in two consecutive MRD-oriented trials of the Spanish PETHEMA (Programa Español de Tratamientos en Hematología) group. Genetic analysis revealed a mutational profile defined by DNMT3A/ N/KRAS/ MSH2/ U2AF1 gene mutations that identified refractory/resistant patients. Mutations in the DMNT3A gene were also found in the non-leukemic cell fraction of patients with T-ALL, revealing a possible mutational-driven clonal hematopoiesis event to prime T-ALL in elderly. The prognostic impact of this adverse genetic profile was independent of MRD status on day +35 of induction therapy. The combined worse-outcome genetic signature and MRD on day +35 allowed risk stratification of T-ALL into standard or high-risk groups with significantly different 5- year overall survival (OS) of 52% (95% confidence interval: 37-67) and 17% (95% confidence interval: 1-33), respectively. These results confirm the relevance of the tumor genetic profile in predicting patient outcome in adult T-ALL and highlight the need for novel gene-targeted chemotherapeutic schedules to improve the OS of poor-prognosis T-ALL patients.</t>
  </si>
  <si>
    <t>González-Gil Celia, Morgades Mireia, Lopes Thaysa, Fuster-Tormo Francisco, García-Chica Jesús, Zhao Ran, Montesinos Pau, Torrent Anna, Diaz-Beya Marina, Coll Rosa, Hermosín Lourdes, Mercadal Santiago, González-Campos José, Zamora Lurdes, Artola Teresa, Vall-Llovera Ferran, Tormo Mar, Gil-Cortés Cristina, Barba Pere, Novo Andrés, Ribera Jordi, Bernal Teresa, De Ugarriza Paula López, Queipo María-Paz, Martínez-Sánchez Pilar, Giménez Alicia, González-Martínez Teresa, Cladera Antonia, Cervera José, Fernández-Martín Rosa, Ardaiz María Ángeles, Vidal María Jesús, Baena Ángela, López-Bigas Nuria, Bigas Anna, Maciejewski Jaroslaw, Orfao Alberto, Ribera Josep Maria, Genescà Eulalia</t>
  </si>
  <si>
    <t>https://pubmed.ncbi.nlm.nih.gov/36325893/</t>
  </si>
  <si>
    <t>Computationally restoring the potency of a clinical antibody against SARS-CoV-2 Omicron subvariants.</t>
  </si>
  <si>
    <t>The COVID-19 pandemic underscored the promise of monoclonal antibody-based prophylactic and therapeutic drugs&lt;sup&gt;1-3&lt;/sup&gt;, but also revealed how quickly viral escape can curtail effective options&lt;sup&gt;4,5&lt;/sup&gt;. With the emergence of the SARS-CoV-2 Omicron variant in late 2021, many clinically used antibody drug products lost potency, including Evusheld&lt;sup&gt;™&lt;/sup&gt; and its constituent, cilgavimab&lt;sup&gt;4,6&lt;/sup&gt;. Cilgavimab, like its progenitor COV2-2130, is a class 3 antibody that is compatible with other antibodies in combination&lt;sup&gt;4&lt;/sup&gt; and is challenging to replace with existing approaches. Rapidly modifying such high-value antibodies with a known clinical profile to restore efficacy against emerging variants is a compelling mitigation strategy. We sought to redesign COV2-2130 to rescue in vivo efficacy against Omicron BA.1 and BA.1.1 strains while maintaining efficacy against the contemporaneously dominant Delta variant. Here we show that our computationally redesigned antibody, 2130-1-0114-112, achieves this objective, simultaneously increases neutralization potency against Delta and many variants of concern that subsequently emerged, and provides protection &lt;i&gt;in vivo&lt;/i&gt; against the strains tested, WA1/2020, BA.1.1, and BA.5. Deep mutational scanning of tens of thousands pseudovirus variants reveals 2130-1-0114-112 improves broad potency without incurring additional escape liabilities. Our results suggest that computational approaches can optimize an antibody to target multiple escape variants, while simultaneously enriching potency. Because our approach is computationally driven, not requiring experimental iterations or pre-existing binding data, it could enable rapid response strategies to address escape variants or pre-emptively mitigate escape vulnerabilities.</t>
  </si>
  <si>
    <t>Desautels Thomas A, Arrildt Kathryn T, Zemla Adam T, Lau Edmond Y, Zhu Fangqiang, Ricci Dante, Cronin Stephanie, Zost Seth J, Binshtein Elad, Scheaffer Suzanne M, Dadonaite Bernadeta, Petersen Brenden K, Engdahl Taylor B, Chen Elaine, Handal Laura S, Hall Lynn, Goforth John W, Vashchenko Denis, Nguyen Sam, Weilhammer Dina R, Lo Jacky Kai-Yin, Rubinfeld Bonnee, Saada Edwin A, Weisenberger Tracy, Lee Tek-Hyung, Whitener Bradley, Case James B, Ladd Alexander, Silva Mary S, Haluska Rebecca M, Grzesiak Emilia A, Earnhart Christopher G, Hopkins Svetlana, Bates Thomas W, Thackray Larissa B, Segelke Brent W, Lillo Antonietta Maria, Sundaram Shivshankar, Bloom Jesse, Diamond Michael S, Crowe James E, Carnahan Robert H, Faissol Daniel M</t>
  </si>
  <si>
    <t>https://pubmed.ncbi.nlm.nih.gov/36324800/</t>
  </si>
  <si>
    <t>Therapeutic activity of GARP:TGF-β1 blockade in murine primary myelofibrosis.</t>
  </si>
  <si>
    <t>Primary myelofibrosis (PMF) is a myeloproliferative neoplasm characterized by the clonal expansion of myeloid cells, notably megakaryocytes (MKs), and an aberrant cytokine production leading to bone marrow (BM) fibrosis and insufficiency. Current treatment options are limited. TGF-β1, a profibrotic and immunosuppressive cytokine, is involved in PMF pathogenesis. While all cell types secrete inactive, latent TGF-β1, only a few activate the cytokine via cell type-specific mechanisms. The cellular source of the active TGF-β1 implicated in PMF is not known. Transmembrane protein GARP binds and activates latent TGF-β1 on the surface of regulatory T lymphocytes (Tregs) and MKs or platelets. Here, we found an increased expression of GARP in the BM and spleen of mice with PMF and tested the therapeutic potential of a monoclonal antibody (mAb) that blocks TGF-β1 activation by GARP-expressing cells. GARP:TGF-β1 blockade reduced not only fibrosis but also the clonal expansion of transformed cells. Using mice carrying a genetic deletion of Garp in either Tregs or MKs, we found that the therapeutic effects of GARP:TGF-β1 blockade in PMF imply targeting GARP on Tregs. These therapeutic effects, accompanied by increased IFN-γ signals in the spleen, were lost upon CD8 T-cell depletion. Our results suggest that the selective blockade of TGF-β1 activation by GARP-expressing Tregs increases a CD8 T-cell-mediated immune reaction that limits transformed cell expansion, providing a novel approach that could be tested to treat patients with myeloproliferative neoplasms.</t>
  </si>
  <si>
    <t>Lecomte Sara, Devreux Julien, de Streel Grégoire, van Baren Nicolas, Havelange Violaine, Schröder David, Vaherto Noora, Vanhaver Christophe, Vanderaa Christophe, Dupuis Noémie, Pecquet Christian, Coulie Pierre G, Constantinescu Stefan N, Lucas Sophie</t>
  </si>
  <si>
    <t>https://pubmed.ncbi.nlm.nih.gov/36322928/</t>
  </si>
  <si>
    <t>A Dual-Locked Tandem Fluorescent Probe for Imaging of Pyroptosis in Cancer Chemo-Immunotherapy.</t>
  </si>
  <si>
    <t>Real-time imaging of programmed cancer cell death (PCD) is imperative to monitor cancer therapeutic efficacy and tailor therapeutic regimens; however, specific in vivo detection of intratumoral pyroptosis remains challenging. Herein, a dual-locked and tandem activatable probe (DTAP) is reported for near-infrared fluorescence (NIRF) imaging of intratumoral pyroptosis during cancer chemo-immunotherapy in living mice. The probe comprises a hemicyanine dye dual-locked with an enzyme-responsive moiety that can be tandemly cleaved by pyroptosis-related biomarker (Caspase-1) and cancer biomarker (GGT) to turn on its NIRF signal. As pyroptosis plays a vital role in triggering anti-tumor immune responses, the activated signal of DTAP correlates well with the population of tumor-infiltrating cytotoxic T lymphocytes and tumor growth inhibition, consequently permitting the prediction of cancer therapeutic efficacy. This study also provides a non-invasive technique to study the regulatory mechanism of pyroptosis in cancer therapy and to optimize cancer chemo-immunotherapies for precision medicine.</t>
  </si>
  <si>
    <t>Wang Xinzhu, He Shasha, Cheng Penghui, Pu Kanyi</t>
  </si>
  <si>
    <t>https://pubmed.ncbi.nlm.nih.gov/36317605/</t>
  </si>
  <si>
    <t>activatable fluorescent probes, cancer chemo-immunotherapy, dual-locked probes, fluorescence Imaging, intratumoral pyroptosis</t>
  </si>
  <si>
    <t>Advancement in magnetic hyperthermia-based targeted therapy for cancer treatment.</t>
  </si>
  <si>
    <t>Magnetic hyperthermia utilizing magnetic nanoparticles (MNPs) and an alternating magnetic field (AMF) represents a promising approach in the field of cancer treatment. Active targeting has emerged as a valuable strategy to enhance the effectiveness and specificity of drug delivery. Active targeting utilizes specific biomarkers that are predominantly found in abundance on cancer cells while being minimally expressed on healthy cells. Current comprehensive review provides an overview of several cancer-specific biomarkers, including human epidermal growth factor, transferrin, folate, luteinizing hormone-releasing hormone, integrin, cluster of differentiation (CD) receptors such as CD90, CD95, CD133, CD20, and CD44 also CXCR4 and vascular endothelial growth factor, these biomarkers bind to ligands present on the surface of MNPs, enabling precise targeting. Additionally, this review touches various combination therapies employed to combat cancer. Magnetic hyperthermia synergistically enhances the efficacy of conventional cancer treatments such as targeted chemotherapy, radiation therapy, gene therapy, and immunotherapy.</t>
  </si>
  <si>
    <t>Srivastava Neha, Chudasama Bhupendra, Baranwal Manoj</t>
  </si>
  <si>
    <t>https://pubmed.ncbi.nlm.nih.gov/38078795/</t>
  </si>
  <si>
    <t>Hypersensitivity reactions to biologics in children.</t>
  </si>
  <si>
    <t>Hypersensitivity reactions (HSRs) have been observed with the use of biologics in children. The management of HSRs in children is mainly based on experiences from the adult population. Recently, data from different centers experienced in managing these reactions, including desensitization in children, have been published, allowing clinicians to have an appropriate global overview and compare results. This review highlights the published data on hypersensitivity reactions to biologics in children and drug desensitization protocols adapted to the pediatric population. With regard to HSRs to biologics in children, few data are available. Compared with the adult population, there is a lack of knowledge in the endophenotypes, management and the standardization of protocols including premedication regimens in children. An international consensus is needed to provide clinicians with new insight on how to apply personalized management and to perform tailored desensitization protocols in pediatric populations. Various specialists including allergists, pediatricians, oncologists, hematologists, rheumatologists, and pharmacists, should build a multidisciplinary management team to keep pediatric patients on their best treatment options in the safest manner.</t>
  </si>
  <si>
    <t>de Las Vecillas Leticia, Caimmi Davide, Isabwe Ghislaine Annie Clarisse, Madrigal-Burgaleta Ricardo, Soyer Ozge, Tanno Luciana, Vultaggio Alessandra, Giovannini Mattia, Mori Francesca</t>
  </si>
  <si>
    <t>https://pubmed.ncbi.nlm.nih.gov/36314361/</t>
  </si>
  <si>
    <t>Biologics, IgE-mediated, anti-drug antibodies, biological drugs, complement activation, drug allergy, drug desensitization, non-IgE-mediated reactions, pediatrics, precision medicine</t>
  </si>
  <si>
    <t>In Vitro Assay for the Assessment of Oxygen Depletion Triggers in Human Cell Lines, Associated with Improving Responses to Cancer Therapy.</t>
  </si>
  <si>
    <t>Tumors are usually associated with oxygen-deficient regions (hypoxia) which results from reduced and disorganized intratumoral vasculature, increased diffusion distances, and growing tumor masses. The proteomic and metabolomic landscape of the hypoxic cells is reprogrammed through hypoxia-induced transcription factor 1 which is activated in hypoxic conditions and is inactive when oxygen is abundant. This transcription factor has also been shown to inhibit or even reverse cell differentiation. Hypoxia impedes chemotherapy as it hampers the formation of cytotoxic free radicals due to the lesser availability of molecular oxygen. The metastatic and invasive attributes of cancer cells in hypoxic conditions are exacerbated, which results in poor therapeutic outcomes. Various cell-based assays for measuring hypoxia have been developed which give an estimate of the hypoxic state of cancer cells. Prior knowledge of these assays will improve the efficacy of the treatment regimens for cancers. This article provides exhaustive information on the hypoxia-based assays which are sensitive, robust, reliable, and give easy readout with choice of cell type for these assays may be dictated by the procedural or endpoint selection.</t>
  </si>
  <si>
    <t>Tiwari Kartikeya, Kumar Ritesh, Saha Gundappa, Saudagar Prakash</t>
  </si>
  <si>
    <t>https://pubmed.ncbi.nlm.nih.gov/36301481/</t>
  </si>
  <si>
    <t>Cancer cells, Fluorescent probes, Hypoxia, Sensors</t>
  </si>
  <si>
    <t>Identification of Mechanisms by Which Genetic Susceptibility Loci Influence Systemic Sclerosis Risk Using Functional Genomics in Primary T Cells and Monocytes.</t>
  </si>
  <si>
    <t>Systemic sclerosis (SSc) is a complex autoimmune disease with a strong genetic component. However, most of the genes associated with the disease are still unknown because associated variants affect mostly noncoding intergenic elements of the genome. We used functional genomics to translate the genetic findings into a better understanding of the disease. Promoter capture Hi-C and RNA-sequencing experiments were performed in CD4+ T cells and CD14+ monocytes from 10 SSc patients and 5 healthy controls to link SSc-associated variants with their target genes, followed by differential expression and differential interaction analyses between cell types. We linked SSc-associated loci to 39 new potential target genes and confirmed 7 previously known SSc-associated genes. We highlight novel causal genes, such as CXCR5, as the most probable candidate gene for the DDX6 locus. Some previously known SSc-associated genes, such as IRF8, STAT4, and CD247, showed cell type-specific interactions. We also identified 15 potential drug targets already in use in other similar immune-mediated diseases that could be repurposed for SSc treatment. Furthermore, we observed that interactions were directly correlated with the expression of important genes implicated in cell type-specific pathways and found evidence that chromatin conformation is associated with genotype. Our study revealed potential causal genes for SSc-associated loci, some of them acting in a cell type-specific manner, suggesting novel biologic mechanisms that might mediate SSc pathogenesis.</t>
  </si>
  <si>
    <t>González-Serna David, Shi Chenfu, Kerick Martin, Hankinson Jenny, Ding James, McGovern Amanda, Tutino Mauro, Villanueva-Martin Gonzalo, Ortego-Centeno Norberto, Callejas José Luis, Martin Javier, Orozco Gisela</t>
  </si>
  <si>
    <t>https://pubmed.ncbi.nlm.nih.gov/36281738/</t>
  </si>
  <si>
    <t>Beneficial Effects of Mifepristone Treatment in Patients with Breast Cancer Selected by the Progesterone Receptor Isoform Ratio: Results from the MIPRA Trial.</t>
  </si>
  <si>
    <t>Preclinical data suggest that antiprogestins inhibit the growth of luminal breast carcinomas that express higher levels of progesterone receptor isoform A (PRA) than isoform B (PRB). Thus, we designed a presurgical window of opportunity trial to determine the therapeutic effects of mifepristone in patients with breast cancer, based on their high PRA/PRB isoform ratio (MIPRA; NCT02651844). Twenty patients with luminal breast carcinomas with PRA/PRB &gt; 1.5 (determined by Western blots), and PR ≥ 50%, naïve from previous treatment, were included for mifepristone treatment (200 mg/day orally; 14 days). Core needle biopsies and surgical samples were formalin fixed for IHC studies, while others were snap-frozen to perform RNA sequencing (RNA-seq), proteomics, and/or Western blot studies. Plasma mifepristone levels were determined using mass spectrometry. The primary endpoint was the comparison of Ki67 expression pretreatment and posttreatment. A 49.62% decrease in Ki67 staining was observed in all surgical specimens compared with baseline (P = 0.0003). Using the prespecified response parameter (30% relative reduction), we identified 14 of 20 responders. Mifepristone induced an increase in tumor-infiltrating lymphocytes; a decrease in hormone receptor and pSer118ER expression; and an increase in calregulin, p21, p15, and activated caspase 3 expression. RNA-seq and proteomic studies identified downregulated pathways related to cell proliferation and upregulated pathways related to immune bioprocesses and extracellular matrix remodeling. Our results support the use of mifepristone in patients with luminal breast cancer with high PRA/PRB ratios. The combined effects of mifepristone and estrogen receptor modulators warrant clinical evaluation to improve endocrine treatment responsiveness in these patients. See related commentary by Ronchi and Brisken, p. 833.</t>
  </si>
  <si>
    <t>Elía Andrés, Saldain Leo, Vanzulli Silvia I, Helguero Luisa A, Lamb Caroline A, Fabris Victoria, Pataccini Gabriela, Martínez-Vazquez Paula, Burruchaga Javier, Caillet-Bois Ines, Spengler Eunice, Acosta Haab Gabriela, Liguori Marcos, Castets Alejandra, Lovisi Silvia, Abascal María F, Novaro Virginia, Sánchez Jana, Muñoz Javier, Belizán José M, Abba Martín C, Gass Hugo, Rojas Paola, Lanari Claudia</t>
  </si>
  <si>
    <t>https://pubmed.ncbi.nlm.nih.gov/36269797/</t>
  </si>
  <si>
    <t>An agenda to advance research in myelodysplastic syndromes: a TOP 10 priority list from the first international workshop in MDS.</t>
  </si>
  <si>
    <t>Stahl Maximilian, Abdel-Wahab Omar, Wei Andrew H, Savona Michael R, Xu Mina L, Xie Zhuoer, Taylor Justin, Starczynowski Daniel, Sanz Guillermo F, Sallman David A, Santini Valeria, Roboz Gail J, Patnaik Mrinal M, Padron Eric, Odenike Olatoyosi, Nazha Aziz, Nimer Stephen D, Majeti Ravindra, Little Richard F, Gore Steven, List Alan F, Kutchroo Vijay, Komrokji Rami S, Kim Tae Kon, Kim Nina, Hourigan Christopher S, Hasserjian Robert P, Halene Stephanie, Griffiths Elizabeth A, Greenberg Peter L, Figueroa Maria, Fenaux Pierre, Efficace Fabio, DeZern Amy E, Della Porta Matteo G, Daver Naval G, Churpek Jane E, Carraway Hetty E, Brunner Andrew M, Borate Uma, Bennett John M, Bejar Rafael, Boultwood Jacqueline, Loghavi Sanam, Bewersdorf Jan Philipp, Platzbecker Uwe, Steensma David P, Sekeres Mikkael A, Buckstein Rena J, Zeidan Amer M</t>
  </si>
  <si>
    <t>https://pubmed.ncbi.nlm.nih.gov/36260702/</t>
  </si>
  <si>
    <t>Resveratrol in Cancer Therapy: From Stimulation of Genomic Stability to Adjuvant Cancer Therapy: A Comprehensive Review.</t>
  </si>
  <si>
    <t>Cancer therapy through anticancer drugs and radiotherapy is associated with several side effects as well as tumor resistance to therapy. The genotoxic effects of chemotherapy and radiotherapy may lead to genomic instability and increased risk of second cancers. Furthermore, some responses in the tumor may induce the exhaustion of antitumor immunity and increase the resistance of cancer cells to therapy. Administration of low-toxicity adjuvants to protect normal tissues and improve therapy efficacy is an intriguing strategy. Several studies have focused on natural-derived agents for improving the antitumor efficiency of radiotherapy, chemotherapy, and novel anticancer drugs such as immunotherapy and targeted cancer therapy. Resveratrol is a naturally occurring substance with intriguing antioxidant, cardioprotective, anti-diabetes, and antitumor properties. Resveratrol has been demonstrated to modulate tumor resistance and mitigate normal tissue toxicity following exposure to various drugs and ionizing radiation. Compelling data suggest that resveratrol may be an appealing adjuvant in combination with various anticancer modalities. Although the natural form of resveratrol has some limitations, such as low absorption in the intestine and low bioavailability, several experiments have demonstrated that using certain carriers, such as nanoparticles, can increase the therapeutic efficacy of resveratrol in preclinical studies. This review highlights various effects of resveratrol that may be useful for cancer therapy. Consequently, we describe how resveratrol can protect normal tissue from genomic instability. In addition, the various mechanisms by which resveratrol exerts its antitumor effects are addressed. Moreover, the outcomes of combination therapy with resveratrol and other anticancer agents are reviewed.</t>
  </si>
  <si>
    <t>Amini Peyman, Moazamiyanfar Reza, Dakkali Mohammad Sedigh, Khani Ali, Jafarzadeh Emad, Mouludi Kave, Khodamoradi Ehsan, Johari Ramin, Taeb Shahram, Najafi Masoud</t>
  </si>
  <si>
    <t>https://pubmed.ncbi.nlm.nih.gov/36239730/</t>
  </si>
  <si>
    <t>Cancer, Chemotherapy, Combination therapy, Drugs, Genomic instability, Radiotherapy, Resveratrol</t>
  </si>
  <si>
    <t>Nanoparticle-based CRISPR/Cas Delivery: An Emerging Tactic for Cancer Therapy.</t>
  </si>
  <si>
    <t>Genome editing arose as a new promising approach for treating numerous intricate ailm ents including cancer. Over the past couple of decades, delivery technologies that have serendipitously been developed using viral vectors are successful to some extent in protein and nucleic acid delivery but their effectiveness still lags due to their efficiency, tissue targeting capabilities, and toxicity which must be further improved. With the infiltration of nanotechnology into every sphere of life, nano-vehicles can be implemented as an ideal modality that can overcome challenges, also can be introspective as new genome editing tools for cancer therapy owing to the safety and efficiency in clinical settings. Such projected substitution can help in developing highly efficacious therapy regimes which are successful in clinical settings. This emerging approach of incorporation of genome editors (CRISPR/Cas) in different nano vehicles and their utility in targeting various aspects of cancer therapy like treatment, diagnostics, modelling has been comprehensively done in this review.</t>
  </si>
  <si>
    <t>Dilnawaz Fahima, Acharya Sarbari</t>
  </si>
  <si>
    <t>https://pubmed.ncbi.nlm.nih.gov/36201269/</t>
  </si>
  <si>
    <t>CRISPR, Cas9, cancer, gene editing, nanoparticles, nanotechnology</t>
  </si>
  <si>
    <t>Clinical, Virologic, and Immunologic Evaluation of Symptomatic Coronavirus Disease 2019 Rebound Following Nirmatrelvir/Ritonavir Treatment.</t>
  </si>
  <si>
    <t>Nirmatrelvir/ritonavir, the first severe acute respiratory syndrome coronavirus 2 (SARS-CoV-2) protease inhibitor, reduces the risk of hospitalization and death by coronavirus disease 2019 (COVID-19) but has been associated with symptomatic rebound after therapy completion. Six individuals with relapse of COVID-19 symptoms after treatment with nirmatrelvir/ritonavir, 2 individuals with rebound symptoms without prior antiviral therapy and 7 patients with acute Omicron infection (controls) were studied. Soluble biomarkers and serum SARS-CoV-2 nucleocapsid protein were measured. Nasal swabs positive for SARS-CoV-2 underwent viral isolation and targeted viral sequencing. SARS-CoV-2 anti-spike, anti-receptor-binding domain, and anti-nucleocapsid antibodies were measured. Surrogate viral neutralization tests against wild-type and Omicron spike protein, as well as T-cell stimulation assays, were performed. High levels of SARS-CoV-2 anti-spike immunoglobulin G (IgG) antibodies were found in all participants. Anti-nucleocapsid IgG and Omicron-specific neutralizing antibodies increased in patients with rebound. Robust SARS-CoV-2-specific T-cell responses were observed, higher in rebound compared with early acute COVID-19 patients. Inflammatory markers mostly decreased during rebound. Two patients sampled longitudinally demonstrated an increase in activated cytokine-producing CD4+ T cells against viral proteins. No characteristic resistance mutations were identified. SARS-CoV-2 was isolated by culture from 1 of 8 rebound patients; Polybrene addition increased this to 5 of 8. Nirmatrelvir/ritonavir treatment does not impede adaptive immune responses to SARS-CoV-2. Clinical rebound corresponds to development of a robust antibody and T-cell immune response, arguing against a high risk of disease progression. The presence of infectious virus supports the need for isolation and assessment of longer treatment courses. NCT04401436.</t>
  </si>
  <si>
    <t>https://pubmed.ncbi.nlm.nih.gov/36200701/</t>
  </si>
  <si>
    <t>COVID-19, COVID-19 rebound, COVID-19 transmission, antiviral therapy, nirmatrelvir/ritonavir</t>
  </si>
  <si>
    <t>Current Therapeutic Strategies and Possible Effective Drug Delivery Strategies against COVID-19.</t>
  </si>
  <si>
    <t>COVID-19 pandemic is the biggest global crisis. The frequent mutations in coronavirus to generate new mutants are of major concern. The pathophysiology of SARS-CoV-2 infection has been well studied to find suitable molecular targets and candidate drugs for effective treatment. FDArecommended etiotropic therapies are currently followed along with mass vaccination. The drug delivery system and the route of administration have a great role in enhancing the efficacy of therapeutic agents and vaccines. Since COVID-19 primarily infects the lungs in the affected individuals, pulmonary administration may be the best possible route for the treatment of COVID-19. Liposomes, solid lipid nanoparticles, polymeric nanoparticles, porous microsphere, dendrimers, and nanoparticles encapsulated microparticles are the most suitable drug delivery systems for targeted drug delivery. The solubility, permeability, chemical stability, and biodegradability of drug molecules are the key factors for the right selection of suitable nanocarriers. The application of nanotechnology has been instrumental in the successful development of mRNA, DNA and subunit vaccines, as well as the delivery of COVID-19 therapeutic agents.</t>
  </si>
  <si>
    <t>Dastidar Debabrata Ghosh, Ghosh Dipanjan, Ghosh Swarnasree, Chakrabarti Gopal</t>
  </si>
  <si>
    <t>https://pubmed.ncbi.nlm.nih.gov/36200202/</t>
  </si>
  <si>
    <t>COVID-19, SARS-CoV-2, monoclonal antibody, plasma therapy, pulmonary administration, targeted drug delivery, vaccine</t>
  </si>
  <si>
    <t>Neuroprotective and Anti-Inflammatory Effects of Pioglitazone on Parkinson's Disease: A Comprehensive Narrative Review of Clinical and Experimental Findings.</t>
  </si>
  <si>
    <t>Parkinson's disease (PD) is a chronic and progressive neurological disorder characterized by the degeneration of dopaminergic neurons in the substantia nigra pars compacta (SNc). The pathogenesis of PD is strongly related to mitochondrial dysfunction, oxidative stress, and neuroinflammation. This indicates that PD can be treated with anti-oxidative substitutes and anti-inflammatory compounds. The neuroprotective and anti-inflammatory effects of peroxisome proliferator-activated receptor γ (PPAR-γ) agonists decrease cell death and halt the increase in neurodegeneration, which is why they have been given a lot of importance in research. Antidiabetic and anti-inflammatory effects have been observed to be generated by pioglitazone (PG), a selective peroxisome proliferator-activated receptor γ (PPAR-γ) agonist that regulates neural plasticity in various neurodegenerative disorders. The neuroprotective and anti-inflammatory effects of PG are assessed in this article. It was found that the patients with DM who received PG treatment were noticeably at a lower risk of PD. However, some clinical studies have not proven a strong link between the therapeutic effects of PG on PD. As per suggestions of preclinical studies, the therapeutic effects of PG treatment include; increased life expectancy of neurons, decreased oxidative stress, halted microglial activity, lower inflammation (reduced NF-κB, COX-2, and iNOS), reduced mitochondrial dysfunction, rise in motor function (motor agility) and non-motor function (lowered cognitive dysfunction). In conclusion, we determined that PG exerts neuroprotective and anti-inflammatory effects in PD models and it can be considered a potential therapeutic candidate for PD.</t>
  </si>
  <si>
    <t>Zamanian Mohammad Yassin, Terefe Ermias Mergia, Taheri Niloofar, Kujawska Małgorzata, Tork Yekta Jahedi, Abdelbasset Walid Kamal, Shoukat Shehla, Opulencia Maria Jade Catalan, Heidari Mahsa, Alesaeidi Samira</t>
  </si>
  <si>
    <t>https://pubmed.ncbi.nlm.nih.gov/36200161/</t>
  </si>
  <si>
    <t>Inflammation, NF-κB, Parkinson’s disease, neuroprotective, oxidative stress, pioglitazone</t>
  </si>
  <si>
    <t>Characterizing the biology of primary brain tumors and their microenvironment via single-cell profiling methods.</t>
  </si>
  <si>
    <t>Genomic and transcriptional heterogeneity is prevalent among the most common and aggressive primary brain tumors in children and adults. Over the past 20 years, advances in bioengineering, biochemistry and bioinformatics have enabled the development of an array of techniques to study tumor biology at single-cell resolution. The application of these techniques to study primary brain tumors has helped advance our understanding of their intra-tumoral heterogeneity and uncover new insights regarding their co-option of developmental programs and signaling from their microenvironment to promote tumor proliferation and invasion. These insights are currently being harnessed to develop new therapeutic approaches. Here we provide an overview of current single-cell techniques and discuss relevant biology and therapeutic insights uncovered by their application to primary brain tumors in children and adults.</t>
  </si>
  <si>
    <t>Gonzalez Castro L Nicolas, Liu Ilon, Filbin Mariella</t>
  </si>
  <si>
    <t>https://pubmed.ncbi.nlm.nih.gov/36197833/</t>
  </si>
  <si>
    <t>gliomas, medulloblastoma, single-cell methods, single-cell multi-omics, singlecell RNA-seq</t>
  </si>
  <si>
    <t>Oxadiazole Derivatives as Anticancer and Immunomodulatory Agents: A Systematic Review.</t>
  </si>
  <si>
    <t>Tumor plasticity processes impact the treatment of different types of cancer; as an effect of this, the bioprospecting of therapies from natural and/or synthetic compounds that can regulate or modulate the immune system has increased considerably. Oxadiazole derivatives are structures that exhibit diverse biological activities. Therefore, this review aimed to evaluate the activity of oxadiazole compounds against tumor cell lines and their possible immune-mediated mechanisms. A search in PubMed, Web of Science, and Science Direct databases was carried out on studies published from January 1, 2004, to January 31, 2022, using "oxadiazole" in combination with the other descriptors "cancer" and "macrophage". Only experimental in vitro and in vivo articles were included. A similar search strategy was used in the Derwent Innovation Index database for technology mapping. The search was performed on Drugbank using the descriptor oxadiazole for commercial mapping. 23 oxadiazole studies were included in this review, and some biological activities linked to antitumoral and immunomodulation were listed. Oxadiazole derivatives inhibited tumor cell growth and proliferation, blocked cell cycle, modulated mitochondrial membrane potential, presented immunoregulatory activity by different mechanisms reducing proinflammatory cytokines levels and acted directly as selective inhibitors of the COX enzyme. There was an increase in oxadiazole patent publications in the last 11 years, with emphasis on chemistry, pharmacy and biotechnology applied to microbiology areas. Compounds with 1,2,4-oxadiazole isomer are predominant in patent publications and approved drugs as observed in the technological and commercial mapping. Therefore, oxadiazole derivatives are therapeutic molecules that can be considered promising for the development of cancer therapies.</t>
  </si>
  <si>
    <t>Araújo Héverton Mendes, de Moura Gabriel Acácio, Rocha Yasmim Mendes, Viana Rodrigues João Pedro, Nicolete Roberto</t>
  </si>
  <si>
    <t>https://pubmed.ncbi.nlm.nih.gov/36177625/</t>
  </si>
  <si>
    <t>Oxadiazoles, cancer, chemotherapy, immunomodulation, inflammatory mediators, macrophages</t>
  </si>
  <si>
    <t>Responsive Role of Nanomedicine in the Tumor Microenvironment and Cancer Drug Resistance.</t>
  </si>
  <si>
    <t>Cancer remains a major worldwide health challenge. Current studies emphasize the tumor microenvironment that plays a vital role in tumor proliferation, invasion, metastasis, and drug resistance. The tumor microenvironment (TME) supports the cancer cell to evade conventional treatment such as surgery, radiotherapy, and chemotherapy. Moreover, the components of tumor microenvironments have a major contribution towards developing therapy resistance in solid tumors. Therefore, targeting the tumor microenvironment can be a novel approach for achieving advancement in cancer nanomedicine. The recent progress in understanding TME and developing TME-responsive nanoparticles offers a great advantage in treating cancer drug resistance. These nanoparticles are developed in response to TME stimuli such as low pH, redox, and hypoxia improve nanomedicine's pharmacokinetic and therapeutic efficacy. This review discusses the various components of the tumor microenvironment responsible for drug resistance and nanomedicine's role in overcoming it.</t>
  </si>
  <si>
    <t>Sa Pratikshya, Sahoo Sanjeeb K, Dilnawaz Fahima</t>
  </si>
  <si>
    <t>https://pubmed.ncbi.nlm.nih.gov/36154585/</t>
  </si>
  <si>
    <t>Cancer drug resistance, delivery systems, drug, nanomedicine, pharmacokinetics, tumor microenvironment</t>
  </si>
  <si>
    <t>CRISPR/Cas9 Tool for MicroRNAs Editing in Cardiac Development, Function, and Disease.</t>
  </si>
  <si>
    <t>CRISPR/Cas9 is a powerful gene-editing technology. Extensive scientific data exist that the CRISPR/Cas9 system can target small, non-coding, active RNA molecules, including microRNAs (miRNAs). miRNAs have been recognized as key regulators of different cell biological processes, such as the modulation of fibrosis and cardiac hypertrophy, as well as the regulation of cardiomyocytes. Also, it has been demonstrated that miRNAs strongly affect organ evolution, and that the concentration of miRNAs can involve the differentiation, development, and function of different organs. In addition, the current findings clearly indicate that miRNAs can select and control their targets based on their concentrations. CRISPR/Cas9 genome-editing technology is a stronger system for stopping miRNAs than previous methods, including antisense inhibitors. CRISPR/Cas9 tools can be used to eliminate small areas of DNA and determine miRNA in cases where similar groups of miRNAs are in the same strand. Herein, besides other emerging strategies, we critically summarize the recent investigations linking miRNA-targeted therapeutics and CRISPR/Cas9 system to clarify and combine different delivery platforms and cell-fate engineering of miRNAs function and miRNA-based therapeutic intervention in cardiac development, function, and disease. Based on our findings from the literature, it appears that the use of the CRISPR/Cas technology provides new perspectives for understanding the molecular mechanism of cardiovascular disease and can be effective in treating and controlling cardiac development, function, and disease in the future.</t>
  </si>
  <si>
    <t>Abkhooie Leila, Saberianpour Shirin</t>
  </si>
  <si>
    <t>https://pubmed.ncbi.nlm.nih.gov/36154577/</t>
  </si>
  <si>
    <t>CRISPR/Cas9, MicroRNAs, cardiac development, cytoplasm, gene editing techniques, organ evolution</t>
  </si>
  <si>
    <t>A MIR17HG-derived long noncoding RNA provides an essential chromatin scaffold for protein interaction and myeloma growth.</t>
  </si>
  <si>
    <t>Long noncoding RNAs (lncRNAs) can drive tumorigenesis and are susceptible to therapeutic intervention. Here, we used a large-scale CRISPR interference viability screen to interrogate cell-growth dependency to lncRNA genes in multiple myeloma (MM) and identified a prominent role for the miR-17-92 cluster host gene (MIR17HG). We show that an MIR17HG-derived lncRNA, named lnc-17-92, is the main mediator of cell-growth dependency acting in a microRNA- and DROSHA-independent manner. Lnc-17-92 provides a chromatin scaffold for the functional interaction between c-MYC and WDR82, thus promoting the expression of ACACA, which encodes the rate-limiting enzyme of de novo lipogenesis acetyl-coA carboxylase 1. Targeting MIR17HG pre-RNA with clinically applicable antisense molecules disrupts the transcriptional and functional activities of lnc-17-92, causing potent antitumor effects both in vitro and in vivo in 3 preclinical animal models, including a clinically relevant patient-derived xenograft NSG mouse model. This study establishes a novel oncogenic function of MIR17HG and provides potent inhibitors for translation to clinical trials.</t>
  </si>
  <si>
    <t>Morelli Eugenio, Fulciniti Mariateresa, Samur Mehmet K, Ribeiro Caroline F, Wert-Lamas Leon, Henninger Jon E, Gullà Annamaria, Aktas-Samur Anil, Todoerti Katia, Talluri Srikanth, Park Woojun D, Federico Cinzia, Scionti Francesca, Amodio Nicola, Bianchi Giada, Johnstone Megan, Liu Na, Gramegna Doriana, Maisano Domenico, Russo Nicola A, Lin Charles, Tai Yu-Tzu, Neri Antonino, Chauhan Dharminder, Hideshima Teru, Shammas Masood A, Tassone Pierfrancesco, Gryaznov Sergei, Young Richard A, Anderson Kenneth C, Novina Carl D, Loda Massimo, Munshi Nikhil C</t>
  </si>
  <si>
    <t>https://pubmed.ncbi.nlm.nih.gov/36126301/</t>
  </si>
  <si>
    <t>Effective treatment of low-risk acute GVHD with itacitinib monotherapy.</t>
  </si>
  <si>
    <t>The standard primary treatment for acute graft-versus-host disease (GVHD) requires prolonged, high-dose systemic corticosteroids (SCSs) that delay reconstitution of the immune system. We used validated clinical and biomarker staging criteria to identify a group of patients with low-risk (LR) GVHD that is very likely to respond to SCS. We hypothesized that itacitinib, a selective JAK1 inhibitor, would effectively treat LR GVHD without SCS. We treated 70 patients with LR GVHD in a multicenter, phase 2 trial (NCT03846479) with 28 days of itacitinib 200 mg/d (responders could receive a second 28-day cycle), and we compared their outcomes to those of 140 contemporaneous, matched control patients treated with SCSs. More patients responded to itacitinib within 7 days (81% vs 66%, P = .02), and response rates at day 28 were very high for both groups (89% vs 86%, P = .67), with few symptomatic flares (11% vs 12%, P = .88). Fewer itacitinib-treated patients developed a serious infection within 90 days (27% vs 42%, P = .04) due to fewer viral and fungal infections. Grade ≥3 cytopenias were similar between groups except for less severe leukopenia with itacitinib (16% vs 31%, P = .02). No other grade ≥3 adverse events occurred in &gt;10% of itacitinib-treated patients. There were no significant differences between groups at 1 year for nonrelapse mortality (4% vs 11%, P = .21), relapse (18% vs 21%, P = .64), chronic GVHD (28% vs 33%, P = .33), or survival (88% vs 80%, P = .11). Itacitinib monotherapy seems to be a safe and effective alternative to SCS treatment for LR GVHD and deserves further investigation.</t>
  </si>
  <si>
    <t>Etra Aaron, Capellini Alexandra, Alousi Amin, Al Malki Monzr M, Choe Hannah, DeFilipp Zachariah, Hogan William J, Kitko Carrie L, Ayuk Francis, Baez Janna, Gandhi Isha, Kasikis Stelios, Gleich Sigrun, Hexner Elizabeth, Hoepting Matthias, Kapoor Urvi, Kowalyk Steven, Kwon Deukwoo, Langston Amelia, Mielcarek Marco, Morales George, Özbek Umut, Qayed Muna, Reshef Ran, Rösler Wolf, Spyrou Nikolaos, Young Rachel, Chen Yi-Bin, Ferrara James L M, Levine John E</t>
  </si>
  <si>
    <t>https://pubmed.ncbi.nlm.nih.gov/36095841/</t>
  </si>
  <si>
    <t>Activation of long non-coding RNA NEAT1 leads to survival advantage of multiple myeloma cells by supporting a positive regulatory loop with DNA repair proteins.</t>
  </si>
  <si>
    <t>Long non-coding RNA NEAT1 is the core structural component of the nuclear paraspeckle (PS) organelles and it has been found to be deregulated in multiple myeloma (MM) patients. Experimental evidence indicated that NEAT1 silencing negatively impacts proliferation and viability of MM cells, both in vitro and in vivo, suggesting a role in DNA damage repair (DDR). In order to elucidate the biological and molecular relevance of NEAT1 upregulation in MM disease we exploited the CRISPR/Cas9 synergistic activation mediator genome editing system to engineer the AMO-1 MM cell line and generate two clones that para-physiologically transactivate NEAT1 at different levels. NEAT1 overexpression is associated with oncogenic and prosurvival advantages in MM cells exposed to nutrient starvation or a hypoxic microenvironment, which are stressful conditions often associated with more aggressive disease phases. Furthermore, we highlighted the NEAT1 involvement in virtually all DDR processes through, at least, two different mechanisms. On one side NEAT1 positively regulates the posttranslational stabilization of essential PS proteins, which are involved in almost all DDR systems, thus increasing their availability within cells. On the other hand, NEAT1 plays a crucial role as a major regulator of a molecular axis that includes ATM and the catalytic subunit of DNA-PK kinase proteins, and their direct targets pRPA32 and pCHK2. Overall, we provided novel important insightsthe role of NEAT1 in supporting MM cells adaptation to stressful conditions by improving the maintenance of DNA integrity. Taken together, our results suggest that NEAT1, and probably PS organelles, could represent a potential therapeutic target for MM treatment.</t>
  </si>
  <si>
    <t>Taiana Elisa, Bandini Cecilia, Favasuli Vanessa Katia, Ronchetti Domenica, Silvestris Ilaria, Puccio Noemi, Todoerti Katia, Erratico Silvia, Giannandrea Domenica, Bolli Niccolò, Amodio Nicola, Ciarrocchi Alessia, Chiaramonte Raffaella, Torrente Yvan, Piva Roberto, Neri Antonino</t>
  </si>
  <si>
    <t>https://pubmed.ncbi.nlm.nih.gov/36073514/</t>
  </si>
  <si>
    <t>Mitochondrial Medicine: A Promising Therapeutic Option Against Various Neurodegenerative Disorders.</t>
  </si>
  <si>
    <t>Abnormal mitochondrial morphology and metabolic dysfunction have been observed in many neurodegenerative disorders (NDDs). Mitochondrial dysfunction can be caused by aberrant mitochondrial DNA, mutant nuclear proteins that interact with mitochondria directly or indirectly, or for unknown reasons. Since mitochondria play a significant role in neurodegeneration, mitochondriatargeted therapies represent a prosperous direction for the development of novel drug compounds that can be used to treat NDDs. This review gives a brief description of how mitochondrial abnormalities lead to various NDDs such as Alzheimer's disease, Parkinson's disease, Huntington's disease, and amyotrophic lateral sclerosis. We further explore the promising therapeutic effectiveness of mitochondria- directed antioxidants, MitoQ, MitoVitE, MitoPBN, and dimebon. We have also discussed the possibility of mitochondrial gene therapy as a therapeutic option for these NDDs.</t>
  </si>
  <si>
    <t>Almikhlafi Mohannad A, Karami Mohammed M, Jana Ankit, Alqurashi Thamer M, Majrashi Mohammed, Alghamdi Badrah S, Ashraf Ghulam Md</t>
  </si>
  <si>
    <t>https://pubmed.ncbi.nlm.nih.gov/36043795/</t>
  </si>
  <si>
    <t>Alzheimer’s disease, Huntington’s disease, Parkinson’s disease, amyotrophic lateral sclerosis, gene therapy, mitochondrial dysfunction</t>
  </si>
  <si>
    <t>Application of Biocompatible Scaffolds in Stem-Cell-Based Dental Tissue Engineering.</t>
  </si>
  <si>
    <t>Tissue engineering as an important field in regenerative medicine is a promising therapeutic approach to replace or regenerate injured tissues. It consists of three vital steps including the selection of suitable cells, formation of 3d scaffolds, and adding growth factors. Mesenchymal stem cells (MSCs) and embryonic stem cells (ESCs) are mentioned as two main sources for this approach that have been used for the treatment of various types of disorders. However, the main focus of literature in the field of dental tissue engineering is on utilizing MSCs. On the other hand, biocompatible scaffolds play a notable role in this regenerative process which is mentioned to be harmless with acceptable osteoinductivity. Their ability in inhibiting inflammatory responses also makes them powerful tools. Indeed, stem cell functions should be supported by biomaterials acting as scaffolds incorporated with biological signals. Naturally derived polymeric scaffolds and synthetically engineered polymeric/ceramic scaffolds are two main types of scaffolds regarding their materials that are defined further in this review. Various strategies of tissue bioengineering can affect the regeneration of dentin-pulp complex, periodontium regeneration, and whole teeth bioengineering. In this regard, in vivo/ex vivo experimental models have been developed recently in order to perform preclinical studies of dental tissue engineering which make it more transferable to be used for clinic uses. This review summarizes dental tissue engineering through its different components. Also, strategies of tissue bioengineering and experimental models are introduced in order to provide a perspective of the potential roles of dental tissue engineering to be used for clinical aims.</t>
  </si>
  <si>
    <t>Tayanloo-Beik Akram, Nikkhah Amirabbas, Roudsari Peyvand Parhizkar, Aghayan Hamidreza, Rezaei-Tavirani Mostafa, Nasli-Esfahani Ensieh, Mafi Ahmad Rezazadeh, Nikandish Mohsen, Shouroki Fatemeh Fazeli, Arjmand Babak, Larijani Bagher</t>
  </si>
  <si>
    <t>https://pubmed.ncbi.nlm.nih.gov/35999347/</t>
  </si>
  <si>
    <t>Dentistry, Embryonic, Mesenchymal stem cells, Regenerative medicine, Stem cells, Tissue scaffolds</t>
  </si>
  <si>
    <t>The pulmonary vasculature in lethal COVID-19 and idiopathic pulmonary fibrosis at single-cell resolution.</t>
  </si>
  <si>
    <t>Severe acute respiratory syndrome coronavirus-2 infection causes COVID-19, which in severe cases evokes life-threatening acute respiratory distress syndrome (ARDS). Transcriptome signatures and the functional relevance of non-vascular cell types (e.g. immune and epithelial cells) in COVID-19 are becoming increasingly evident. However, despite its known contribution to vascular inflammation, recruitment/invasion of immune cells, vascular leakage, and perturbed haemostasis in the lungs of severe COVID-19 patients, an in-depth interrogation of the endothelial cell (EC) compartment in lethal COVID-19 is lacking. Moreover, progressive fibrotic lung disease represents one of the complications of COVID-19 pneumonia and ARDS. Analogous features between idiopathic pulmonary fibrosis (IPF) and COVID-19 suggest partial similarities in their pathophysiology, yet, a head-to-head comparison of pulmonary cell transcriptomes between both conditions has not been implemented to date. We performed single-nucleus RNA-sequencing on frozen lungs from 7 deceased COVID-19 patients, 6 IPF explant lungs, and 12 controls. The vascular fraction, comprising 38 794 nuclei, could be subclustered into 14 distinct EC subtypes. Non-vascular cell types, comprising 137 746 nuclei, were subclustered and used for EC-interactome analyses. Pulmonary ECs of deceased COVID-19 patients showed an enrichment of genes involved in cellular stress, as well as signatures suggestive of dampened immunomodulation and impaired vessel wall integrity. In addition, increased abundance of a population of systemic capillary and venous ECs was identified in COVID-19 and IPF. COVID-19 systemic ECs closely resembled their IPF counterparts, and a set of 30 genes was found congruently enriched in systemic ECs across studies. Receptor-ligand interaction analysis of ECs with non-vascular cell types in the pulmonary micro-environment revealed numerous previously unknown interactions specifically enriched/depleted in COVID-19 and/or IPF. This study uncovered novel insights into the abundance, expression patterns, and interactomes of EC subtypes in COVID-19 and IPF, relevant for future investigations into the progression and treatment of both lethal conditions.</t>
  </si>
  <si>
    <t>de Rooij Laura P M H, Becker Lisa M, Teuwen Laure-Anne, Boeckx Bram, Jansen Sander, Feys Simon, Verleden Stijn, Liesenborghs Laurens, Stalder Anna K, Libbrecht Sasha, Van Buyten Tina, Philips Gino, Subramanian Abhishek, Dumas Sébastien J, Meta Elda, Borri Mila, Sokol Liliana, Dendooven Amélie, Truong Anh-Co K, Gunst Jan, Van Mol Pierre, Haslbauer Jasmin D, Rohlenova Katerina, Menter Thomas, Boudewijns Robbert, Geldhof Vincent, Vinckier Stefan, Amersfoort Jacob, Wuyts Wim, Van Raemdonck Dirk, Jacobs Werner, Ceulemans Laurens J, Weynand Birgit, Thienpont Bernard, Lammens Martin, Kuehnel Mark, Eelen Guy, Dewerchin Mieke, Schoonjans Luc, Jonigk Danny, van Dorpe Jo, Tzankov Alexandar, Wauters Els, Mazzone Massimiliano, Neyts Johan, Wauters Joost, Lambrechts Diether, Carmeliet Peter</t>
  </si>
  <si>
    <t>https://pubmed.ncbi.nlm.nih.gov/35998078/</t>
  </si>
  <si>
    <t>COVID-19, Endothelial cells, IPF, Lung, SARS-CoV-2, Single-nucleus RNA-seq, Transcriptomics</t>
  </si>
  <si>
    <t>Endothelial cell-leukemia interactions remodel drug responses, uncovering T-ALL vulnerabilities.</t>
  </si>
  <si>
    <t>T-cell acute lymphoblastic leukemia (T-ALL) is an aggressive and often incurable disease. To uncover therapeutic vulnerabilities, we first developed T-ALL patient-derived tumor xenografts (PDXs) and exposed PDX cells to a library of 433 clinical-stage compounds in vitro. We identified 39 broadly active drugs with antileukemia activity. Because endothelial cells (ECs) can alter drug responses in T-ALL, we developed an EC/T-ALL coculture system. We found that ECs provide protumorigenic signals and mitigate drug responses in T-ALL PDXs. Whereas ECs broadly rescued several compounds in most models, for some drugs the rescue was restricted to individual PDXs, suggesting unique crosstalk interactions and/or intrinsic tumor features. Mechanistically, cocultured T-ALL cells and ECs underwent bidirectional transcriptomic changes at the single-cell level, highlighting distinct "education signatures." These changes were linked to bidirectional regulation of multiple pathways in T-ALL cells as well as in ECs. Remarkably, in vitro EC-educated T-ALL cells transcriptionally mirrored ex vivo splenic T-ALL at single-cell resolution. Last, 5 effective drugs from the 2 drug screenings were tested in vivo and shown to effectively delay tumor growth and dissemination thus prolonging overall survival. In sum, we developed a T-ALL/EC platform that elucidated leukemia-microenvironment interactions and identified effective compounds and therapeutic vulnerabilities.</t>
  </si>
  <si>
    <t>Cappelli Luca Vincenzo, Fiore Danilo, Phillip Jude M, Yoffe Liron, Di Giacomo Filomena, Chiu William, Hu Yang, Kayembe Clarisse, Ginsberg Michael, Consolino Lorena, Barcia Duran Jose Gabriel, Zamponi Nahuel, Melnick Ari M, Boccalatte Francesco, Tam Wayne, Elemento Olivier, Chiaretti Sabina, Guarini Anna, Foà Robin, Cerchietti Leandro, Rafii Shahin, Inghirami Giorgio</t>
  </si>
  <si>
    <t>https://pubmed.ncbi.nlm.nih.gov/35981563/</t>
  </si>
  <si>
    <t>The Regulation, Functions, and Signaling of miR-153 in Neurological Disorders, and Its Potential as a Biomarker and Therapeutic Target.</t>
  </si>
  <si>
    <t>Treatment of neurological disorders has always been one of the challenges facing scientists due to poor prognosis and symptom overlap, as well as the progress of the disease process. Neurological disorders such as Huntington's, Parkinson's, Alzheimer's diseases, and Amyotrophic Lateral Sclerosis are very debilitating. Therefore, finding a biomarker is essential for early diagnosis and treatment goals. Recent studies have focused more on molecular factors and gene manipulation to find effective diagnostic and therapeutic biomarkers. Among these factors, microRNAs (miRNAs/ miRs) have attracted much attention. On the other hand, a growing correlation between miRNAs and neurological disorders has caused scientists to consider it as a diagnostic and therapeutic target. In this line, the miR-153 is one of the most important and highly conserved miRNAs in mice and humans, whose expression level is not only altered in neurological disorders but also improves neurogenesis. MiR-153 can regulate multiple biological processes by targeting various factors. Furthermore, the miR-153 expression also can be regulated by important regulators, such as long non-coding RNAs (e.g., KCNQ1OT1) and some compounds (e.g., Tanshinone IIA) altering the expression of miR-153. Given the growing interest in miR-153 as a biomarker and therapeutic target for neurological diseases as well as the lack of comprehensive investigation of miR-153 function in these disorders, it is necessary to identify the downstream and upstream targets and also it's potential as a therapeutic biomarker target. In this review, we will discuss the critical role of miR-153 in neurological disorders for novel diagnostic and prognostic purposes and its role in multi-drug resistance.</t>
  </si>
  <si>
    <t>Jaberi Khojaste Rahimi, Alamdari-Palangi Vahab, Jaberi Abbas Rahimi, Esmaeli Zahra, Shakeri Abolfazl, Gheibi Hayat Seyed Mohammad, Tajbakhsh Amir, Savardashtaki Amir</t>
  </si>
  <si>
    <t>https://pubmed.ncbi.nlm.nih.gov/35980063/</t>
  </si>
  <si>
    <t>MiR-153, Tanshinone IIA, drug resistance, inflammatory response, neuroprotection, propofol</t>
  </si>
  <si>
    <t>Aptamer-Based Tumor-Targeted Diagnosis and Drug Delivery.</t>
  </si>
  <si>
    <t>Early cancer identification is crucial for providing patients with safe and timely therapy. Highly dependable and adaptive technologies will be required to detect the presence of biological markers for cancer at very low levels in the early stages of tumor formation. These techniques have been shown to be beneficial in encouraging patients to develop early intervention plans, which could lead to an increase in the overall survival rate of cancer patients. Targeted drug delivery (TDD) using aptamer is promising due to its favorable properties. Aptamer is suitable for superior TDD system candidates due to its desirable properties including a high binding affinity and specificity, a low immunogenicity, and a chemical composition that can be simply changed.Due to these properties, aptamer-based TDD application has limited drug side effect along with organ damages. The development of aptasensor has been promising in TDD for cancer cell treatment. There are biomarkers and expressed molecules during cancer cell development; however, only few are addressed in aptamer detection study of those molecules. Its great potential of attachment of binding to specific target molecule made aptamer a reliable recognition element. Because of their unique physical, chemical, and biological features, aptamers have a lot of potential in cancer precision medicine.In this review, we summarized aptamer technology and its application in cancer. This includes advantages properties of aptamer technology over other molecules were thoroughly discussed. In addition, we have also elaborated the application of aptamer as a direct therapeutic function and as a targeted drug delivery molecule (aptasensor) in cancer cells with several examples in preclinical and clinical trials.</t>
  </si>
  <si>
    <t>Woldekidan Haregewoin Bezu, Woldesemayat Adugna A, Adam Getachew, Tafesse Mesfin, Thimiri Govinda Raj Deepak B</t>
  </si>
  <si>
    <t>https://pubmed.ncbi.nlm.nih.gov/35896892/</t>
  </si>
  <si>
    <t>Aptamer, Aptasensor, Cancer cell, Drug side effect, Targeted drug delivery (TDD)</t>
  </si>
  <si>
    <t>Naturally Occurring Compounds as Potential Inhibitors of Epidermal Growth Factor Receptors (EGFRs).</t>
  </si>
  <si>
    <t>The Epidermal Growth Factor Receptor (EGFR) activation appears essential in tumor growth and progression. Targeting EGFR signaling pathway has become an exciting area in cancer therapy. Synthetic chemotherapy drugs have been used to inhibit some EGFR signaling in various cancer cells. The use of naturally occurring compounds as EGFR inhibitors is an attractive area for research due to the urgent need to combat resistance over current EGFR inhibitors. In this review, we first summarize the schematic role of EGFR in cancer and the current EGFR inhibitor used, its advantage, and disadvantage. Next, we discuss the natural products that have been reported as the source of EGFR inhibitors. The discussion covers the natural products which where majorly reported from the year 2005-2020. A total of 21 groups of natural compounds and their derivatives were reported to have the potential to inhibit EGFR signaling pathways. We then discuss the advanced technologies and approaches that rapidly discover EGFR inhibitor-based natural products. Hopefully, this literature review could increase the excitement of finding an effective EGFR pathway inhibitor from natural products.</t>
  </si>
  <si>
    <t>Oktavia Listiana, Fuad Asrul Muhamad, Senjaya Seni Kurnia, Yuliyawati Yuliawati</t>
  </si>
  <si>
    <t>https://pubmed.ncbi.nlm.nih.gov/35894461/</t>
  </si>
  <si>
    <t>Cancer, EGFR, TNBC, chemotherapy, inhibitor, natural products</t>
  </si>
  <si>
    <t>Incidence and Clearance of Anal Human Papillomavirus Infection in 16 164 Individuals, According to Human Immunodeficiency Virus Status, Sex, and Male Sexuality: An International Pooled Analysis of 34 Longitudinal Studies.</t>
  </si>
  <si>
    <t>Understanding the natural history of anal high-risk human papillomavirus (hrHPV) infection is key for designing anal cancer prevention programs but has not been systematically characterized. We reanalyzed data from 34 studies including 16 164 individuals in 6 risk groups defined by human immunodeficiency virus (HIV) status, sex, and male sexuality: men who have sex with men (MSM) and people with HIV (MSMWH), HIV-negative MSM, women with HIV (WWH), HIV-negative women, men who have sex with women (MSW) with HIV (MSWWH), and HIV-negative MSW. We used Markov models to estimate incidence and clearance of 13 hrHPV types and their determinants. Human papillomavirus (HPV) 16 had the highest incidence-clearance ratio of the hrHPV types. MSMWH had the highest hrHPV incidence (eg, 15.5% newly HPV-16 infected within 2 years), followed by HIV-negative MSM (7.5%), WWH (6.6%), HIV-negative women (2.9%), MSWWH (1.7%), and HIV-negative MSW (0.7%). Determinants of HPV-16 incidence included HIV status and number of sexual partners for MSM, women, and MSW, and anal sex behavior for MSM only. HPV-16 clearance was lower for people with HIV (PWH) and lower for prevalent than incident infection. Among MSM, increasing age was associated with lower clearance of prevalent, but not incident, HPV-16 infection. This robust and unifying analysis of anal hrHPV natural history is essential to designing and predicting the impact of HPV vaccination and HPV-based screening programs on anal cancer prevention, particularly in MSM and PWH. Importantly, it demonstrates the higher carcinogenic potential of longstanding anal prevalent hrHPV infection than more recent incident infection.</t>
  </si>
  <si>
    <t>Wei Feixue, Goodman Marc T, Xia Ningshao, Zhang Jun, Giuliano Anna R, D'Souza Gypsyamber, Hessol Nancy A, Schim van der Loeff Maarten F, Dai Jianghong, Neukam Karin, de Pokomandy Alexandra, Poynten I Mary, Geskus Ronald B, Burgos Joaquin, Etienney Isabelle, Moscicki Anna-Barbara, Donà Maria Gabriella, Gillison Maura L, Nyitray Alan G, Nowak Rebecca G, Yunihastuti Evy, Zou Huachun, Hidalgo-Tenorio Carmen, Phanuphak Nittaya, Molina Jean-Michel, Schofield Alice M, Kerr Stephen, Fan Song, Lu Yong, Ong Jason J, Chikandiwa Admire T, Teeraananchai Sirinya, Squillace Nicola, Wiley Dorothy J, Palefsky Joel M, Georges Damien, Alberts Catharina J, Clifford Gary M</t>
  </si>
  <si>
    <t>https://pubmed.ncbi.nlm.nih.gov/35869839/</t>
  </si>
  <si>
    <t>HIV, HPV, anus, clearance, incidence</t>
  </si>
  <si>
    <t>Butyrate Inhibits Gastric Cancer Cells by Inducing Mitochondriamediated Apoptosis.</t>
  </si>
  <si>
    <t>Gastric cancer (GC) remains a common cause of cancer death in East Asia. Current treatment strategies for GC, including medical and surgical interventions, are suboptimal. Butyrate, a short-chain fatty acid produced by the intestinal flora, has been reported to be able to inhibit gastric carcinogenesis. This study aimed to investigate the effects of butyrate on human GC and its underlying mechanisms. Human GC cell lines BGC-823 and SGC-7901, human GC tissues and adjacent normal tissues were used for this study. Cell proliferation was assessed using CCK-8 and EdU staining. TUNEL fluorescence and Annexin V/PI staining were adopted for qualitative and quantitative evaluation of cell apoptosis, respectively. Reactive oxygen species (ROS) assay was performed to analyse mitochondrial function. Real-time q-PCR and western blot were carried out to examine the expression of apoptosis-related genes and the synthesis of apoptosis-related proteins. The association between G protein-coupled receptor 109a (GPR109a) and GC prognosis was analyzed using data from The Cancer Genome Atlas (TCGA). CCK-8 and EdU staining confirmed inhibitory activities of butyrate against human GC cells. Annexin V/PI staining and TUNEL fluorescence microscopy showed that butyrate promoted GC cell apoptosis. No difference in the expression of GPR109a was found between GC tissues and adjacent normal tissues, and no direct association between GPR109a and GC prognosis was discovered, suggesting that GPR109a may not be a key factor mediating the apoptosis of GC cells. Butyrate increased the synthesis of caspase 9 and decreased BCL-2, the well-known effector and regulator of mitochondria-mediated apoptosis, and significantly induced mitochondrial ROS. Collectively, our results suggest that butyrate is able to inhibit the proliferation of GC cells and induce GC apoptosis, possibly via a mitochondrial pathway.</t>
  </si>
  <si>
    <t>Zhang Ke, Ji Xiawei, Song Zhengyang, Wu Fangquan, Qu Yue, Jin Xiaofeng, Xue Xiangyang, Wang Fangyan, Huang Yingpeng</t>
  </si>
  <si>
    <t>https://pubmed.ncbi.nlm.nih.gov/35864794/</t>
  </si>
  <si>
    <t>Butyrate, apoptosis, dietary fiber, gastric cancer, inhibitory effect, mitochondria</t>
  </si>
  <si>
    <t>COVID-19 vaccination in patients with rheumatic diseases leads to a high seroconversion rate and reduced self-imposed isolation and shielding behaviour.</t>
  </si>
  <si>
    <t>We investigated the effect of a two-dose messenger ribonucleic acid (mRNA) vaccine on antibody levels against severe acute respiratory syndrome coronavirus 2 (SARS-CoV-2) and patient behaviour and shielding concerning fear of coronavirus disease 2019 (COVID-19) in patients with systemic lupus erythematosus or rheumatoid arthritis. Three hundred and three patients and 44 blood donors were included. All patients received two doses of an mRNA vaccine and had total antibodies against SARS-CoV-2 measured before vaccination and 2 and 9 weeks after the second vaccination. Further, patients answered an electronic questionnaire before and after vaccination concerning behaviour, anxiety, and symptoms of depression (Patient Health Questionnaire-9). Significantly fewer patients (90%) had measurable antibodies against SARS-CoV-2 compared to blood donors (100%) after the second vaccination (P &lt; .001). Treatment with rituximab was the strongest predictor of an unfavourable vaccine response, as only 27% had measurable antibodies. Nearly all patients (97%) not treated with rituximab experienced seroconversion. Prednisone and methotrexate had a negative effect on seroconversion, but no effect of age or comorbidity was observed. Patients experienced significant improvement after vaccination in 10 out of 12 questions regarding behaviour and fear of COVID-19, while no change in Patient Health Questionnaire-9 or anxiety was observed. We find a very high seroconversion rate among rheumatic patients and reduced self-imposed isolation and shielding after COVID-19 vaccination.</t>
  </si>
  <si>
    <t>Ammitzbøll Christian, Thomsen Marianne Kragh, Andersen Jakob Bøgh, Bartels Lars Erik, Hermansen Marie-Louise From, Johannsen Anders Dahl, Mistegaard Clara Elbæk, Mikkelsen Susan, Vils Signe Risbøl, Erikstrup Christian, Hauge Ellen-Margrethe, Troldborg Anne</t>
  </si>
  <si>
    <t>https://pubmed.ncbi.nlm.nih.gov/35860843/</t>
  </si>
  <si>
    <t>COVID-19, Rheumatoid arthritis, SARS-CoV-2 antibodies, patient-reported outcome measures, systemic lupus erythematosus</t>
  </si>
  <si>
    <t>Vaccine breakthrough hypoxemic COVID-19 pneumonia in patients with auto-Abs neutralizing type I IFNs.</t>
  </si>
  <si>
    <t>Life-threatening "breakthrough" cases of critical COVID-19 are attributed to poor or waning antibody (Ab) response to SARS-CoV-2 vaccines in individuals already at risk. Preexisting auto-Abs neutralizing type I IFNs underlie at least 15% of critical COVID-19 pneumonia cases in unvaccinated individuals; their contribution to hypoxemic breakthrough cases in vaccinated people is unknown. We studied a cohort of 48 individuals (aged 20 to 86 years) who received two doses of a messenger RNA (mRNA) vaccine and developed a breakthrough infection with hypoxemic COVID-19 pneumonia 2 weeks to 4 months later. Ab levels to the vaccine, neutralization of the virus, and auto-Abs to type I IFNs were measured in the plasma. Forty-two individuals had no known deficiency of B cell immunity and a normal Ab response to the vaccine. Among them, 10 (24%) had auto-Abs neutralizing type I IFNs (aged 43 to 86 years). Eight of these 10 patients had auto-Abs neutralizing both IFN-α2 and IFN-ω, whereas two neutralized IFN-ω only. No patient neutralized IFN-β. Seven neutralized type I IFNs at 10 ng/ml and three at 100 pg/ml only. Seven patients neutralized SARS-CoV-2 D614G and Delta efficiently, whereas one patient neutralized Delta slightly less efficiently. Two of the three patients neutralizing only type I IFNs at 100 pg/ml neutralized both D614G and Delta less efficiently. Despite two mRNA vaccine inoculations and the presence of circulating Abs capable of neutralizing SARS-CoV-2, auto-Abs neutralizing type I IFNs may underlie a notable proportion of hypoxemic COVID-19 pneumonia cases, highlighting the importance of this particularly vulnerable population.</t>
  </si>
  <si>
    <t>Bastard Paul, Vazquez Sara E, Liu Jamin, Laurie Matthew T, Wang Chung Yu, Gervais Adrian, Le Voyer Tom, Bizien Lucy, Zamecnik Colin, Philippot Quentin, Rosain Jérémie, Catherinot Emilie, Willmore Andrew, Mitchell Anthea M, Bair Rebecca, Garçon Pierre, Kenney Heather, Fekkar Arnaud, Salagianni Maria, Poulakou Garyphallia, Siouti Eleni, Sahanic Sabina, Tancevski Ivan, Weiss Günter, Nagl Laurenz, Manry Jérémy, Duvlis Sotirija, Arroyo-Sánchez Daniel, Paz Artal Estela, Rubio Luis, Perani Cristiano, Bezzi Michela, Sottini Alessandra, Quaresima Virginia, Roussel Lucie, Vinh Donald C, Reyes Luis Felipe, Garzaro Margaux, Hatipoglu Nevin, Boutboul David, Tandjaoui-Lambiotte Yacine, Borghesi Alessandro, Aliberti Anna, Cassaniti Irene, Venet Fabienne, Monneret Guillaume, Halwani Rabih, Sharif-Askari Narjes Saheb, Danielson Jeffrey, Burrel Sonia, Morbieu Caroline, Stepanovskyy Yurii, Bondarenko Anastasia, Volokha Alla, Boyarchuk Oksana, Gagro Alenka, Neuville Mathilde, Neven Bénédicte, Keles Sevgi, Hernu Romain, Bal Antonin, Novelli Antonio, Novelli Giuseppe, Saker Kahina, Ailioaie Oana, Antolí Arnau, Jeziorski Eric, Rocamora-Blanch Gemma, Teixeira Carla, Delaunay Clarisse, Lhuillier Marine, Le Turnier Paul, Zhang Yu, Mahevas Matthieu, Pan-Hammarström Qiang, Abolhassani Hassan, Bompoil Thierry, Dorgham Karim,  ,  ,  , Gorochov Guy, Laouenan Cédric, Rodríguez-Gallego Carlos, Ng Lisa F P, Renia Laurent, Pujol Aurora, Belot Alexandre, Raffi François, Allende Luis M, Martinez-Picado Javier, Ozcelik Tayfun, Imberti Luisa, Notarangelo Luigi D, Troya Jesus, Solanich Xavier, Zhang Shen-Ying, Puel Anne, Wilson Michael R, Trouillet-Assant Sophie, Abel Laurent, Jouanguy Emmanuelle, Ye Chun Jimmie, Cobat Aurélie, Thompson Leslie M, Andreakos Evangelos, Zhang Qian, Anderson Mark S, Casanova Jean-Laurent, DeRisi Joseph L</t>
  </si>
  <si>
    <t>https://pubmed.ncbi.nlm.nih.gov/35857576/</t>
  </si>
  <si>
    <t>Slit2/Robo1 signaling inhibits small-cell lung cancer by targeting β-catenin signaling in tumor cells and macrophages.</t>
  </si>
  <si>
    <t>Small-cell lung cancer (SCLC) is an aggressive neuroendocrine subtype of lung cancer with poor patient prognosis. However, the mechanisms that regulate SCLC progression and metastasis remain undefined. Here, we show that the expression of the slit guidance ligand 2 (SLIT2) tumor suppressor gene is reduced in SCLC tumors relative to adjacent normal tissue. In addition, the expression of the SLIT2 receptor, roundabout guidance receptor 1 (ROBO1), is upregulated. We find a positive association between SLIT2 expression and the Yes1 associated transcriptional regulator (YAP1)-expressing SCLC subtype (SCLC-Y), which shows a better prognosis. Using genetically engineered SCLC cells, adenovirus gene therapy, and preclinical xenograft models, we show that SLIT2 overexpression or the deletion of ROBO1 restricts tumor growth in vitro and in vivo. Mechanistic studies revealed significant inhibition of myeloid-derived suppressor cells (MDSCs) and M2-like tumor-associated macrophages (TAMs) in the SCLC tumors. In addition, SLIT2 enhances M1-like and phagocytic macrophages. Molecular analysis showed that ROBO1 knockout or SLIT2 overexpression suppresses the transforming growth factor beta 1 (TGF-β1)/β-catenin signaling pathway in both tumor cells and macrophages. Overall, we find that SLIT2 and ROBO1 have contrasting effects on SCLC tumors. SLIT2 suppresses, whereas ROBO1 promotes, SCLC growth by regulating the Tgf-β1/glycogen synthase kinase-3 beta (GSK3)/β-catenin signaling pathway in tumor cells and TAMs. These studies indicate that SLIT2 could be used as a novel therapeutic agent against aggressive SCLC.</t>
  </si>
  <si>
    <t>Ahirwar Dinesh K, Peng Bo, Charan Manish, Misri Swati, Mishra Sanjay, Kaul Kirti, Sassi Salha, Gadepalli Venkat Sundar, Siddiqui Jalal, Miles Wayne O, Ganju Ramesh K</t>
  </si>
  <si>
    <t>https://pubmed.ncbi.nlm.nih.gov/35838343/</t>
  </si>
  <si>
    <t>MDSCs, Robo1, Slit2, TAMs, small-cell lung cancer</t>
  </si>
  <si>
    <t>Quantitative proteomic landscapes of primary and recurrent glioblastoma reveal a protumorigeneic role for FBXO2-dependent glioma-microenvironment interactions.</t>
  </si>
  <si>
    <t>Recent efforts have described the evolution of glioblastoma from initial diagnosis to post-treatment recurrence on a genomic and transcriptomic level. However, the evolution of the proteomic landscape is largely unknown. Sequential window acquisition of all theoretical fragment ion spectra mass spectrometry (SWATH-MS) was used to characterize the quantitative proteomes of two independent cohorts of paired newly diagnosed and recurrent glioblastomas. Recurrence-associated proteins were validated using immunohistochemistry and further studied in human glioma cell lines, orthotopic xenograft models, and human organotypic brain slice cultures. External spatial transcriptomic, single-cell, and bulk RNA sequencing data were analyzed to gain mechanistic insights. Although overall proteomic changes were heterogeneous across patients, we identified BCAS1, INF2, and FBXO2 as consistently upregulated proteins at recurrence and validated these using immunohistochemistry. Knockout of FBXO2 in human glioma cells conferred a strong survival benefit in orthotopic xenograft mouse models and reduced invasive growth in organotypic brain slice cultures. In glioblastoma patient samples, FBXO2 expression was enriched in the tumor infiltration zone and FBXO2-positive cancer cells were associated with synaptic signaling processes. These findings demonstrate a potential role of FBXO2-dependent glioma-microenvironment interactions to promote tumor growth. Furthermore, the published datasets provide a valuable resource for further studies.</t>
  </si>
  <si>
    <t>Buehler Marcel, Yi Xiao, Ge Weigang, Blattmann Peter, Rushing Elisabeth, Reifenberger Guido, Felsberg Joerg, Yeh Charles, Corn Jacob E, Regli Luca, Zhang Junyi, Cloos Ann, Ravi Vidhya M, Wiestler Benedikt, Heiland Dieter Henrik, Aebersold Ruedi, Weller Michael, Guo Tiannan, Weiss Tobias</t>
  </si>
  <si>
    <t>https://pubmed.ncbi.nlm.nih.gov/35802605/</t>
  </si>
  <si>
    <t>PCT-SWATH, glioblastoma, microenvironment, proteome</t>
  </si>
  <si>
    <t>Brain radiotoxicity-related 15CAcBRT gene expression signature predicts survival prognosis of glioblastoma patients.</t>
  </si>
  <si>
    <t>Glioblastoma is the most common and devastating primary brain cancer. Radiotherapy is standard of care; however, it is associated with brain radiation toxicity (BRT). This study used a multi-omics approach to determine whether BRT-related genes (RGs) harbor survival prognostic value and whether their encoded proteins represent novel therapeutic targets for glioblastoma. RGs were identified through analysis of single-nucleotide variants associated with BRT (R-SNVs). Functional relationships between RGs were established using Protein-Protein Interaction networks. The influence of RGs and their functional groups on glioblastoma prognosis was evaluated using clinical samples from the Glioblastoma Bio-Discovery Portal database and validated using the Chinese Glioma Genome Atlas dataset. The identification of clusters of radiotoxic and putative pathogenic variants in proteins encoded by RGs was achieved by computational 3D structural analysis. We identified the BRT-related 15CAcBRT molecular signature with prognostic value in glioblastoma, by analysis of the COMT and APOE protein functional groups. Its external validation confirmed clinical relevance independent of age, MGMT promoter methylation status, and IDH mutation status. Interestingly, the genes IL6, APOE, and MAOB documented significant gene expression levels alteration, useful for drug repositioning. Biological networks associated with 15CAcBRT signature involved pathways relevant to cancer and neurodegenerative diseases. Analysis of 3D clusters of radiotoxic and putative pathogenic variants in proteins coded by RGs unveiled potential novel therapeutic targets in neuro-oncology. 15CAcBRT is a BRT-related molecular signature with prognostic significance for glioblastoma patients and represents a hub for drug repositioning and development of novel therapies.</t>
  </si>
  <si>
    <t>Reyes-González Jesús, Barajas-Olmos Francisco, García-Ortiz Humberto, Magraner-Pardo Lorena, Pons Tirso, Moreno Sergio, Aguirre-Cruz Lucinda, Reyes-Abrahantes Andy, Martínez-Hernández Angélica, Contreras-Cubas Cecilia, Barrios-Payan Jorge, Ruiz-Garcia Henry, Hernandez-Pando Rogelio, Quiñones-Hinojosa Alfredo, Orozco Lorena, Abrahantes-Pérez María Del Carmen</t>
  </si>
  <si>
    <t>https://pubmed.ncbi.nlm.nih.gov/35802478/</t>
  </si>
  <si>
    <t>COMT, brain radiotoxicity, glioblastoma, molecular signatures, prognosis</t>
  </si>
  <si>
    <t>DL-3-n-butylphthalide alleviates motor disturbance by suppressing ferroptosis in a rat model of Parkinson's disease.</t>
  </si>
  <si>
    <t>DL-3-n-butylphthalide (NBP)-a compound isolated from Apium graveolens seeds-is protective against brain ischemia via various mechanisms in humans and has been approved for treatment of acute ischemic stroke. NBP has shown recent potential as a treatment for Parkinson's disease. However, the underlying mechanism of action of NBP remains poorly understood. In this study, we established a rat model of Parkinson's disease by intraperitoneal injection of rotenone for 28 successive days, followed by intragastric injection of NBP for 14-28 days. We found that NBP greatly alleviated rotenone-induced motor disturbance in the rat model of Parkinson's disease, inhibited loss of dopaminergic neurons and aggregation of α-synuclein, and reduced iron deposition in the substantia nigra and iron content in serum. These changes were achieved by alterations in the expression of the iron metabolism-related proteins transferrin receptor, ferritin light chain, and transferrin 1. NBP also inhibited oxidative stress in the substantia nigra and protected mitochondria in the rat model of Parkinson's disease. Our findings suggest that NBP alleviates motor disturbance by inhibition of iron deposition, oxidative stress, and ferroptosis in the substantia nigra.</t>
  </si>
  <si>
    <t>Hu Chun-Bo, Jiang Hui, Yang Yin, Wang Guo-Hua, Ji Qiu-Hong, Jia Zhong-Zheng, Shen Li-Hua, Luo Qian-Qian</t>
  </si>
  <si>
    <t>https://pubmed.ncbi.nlm.nih.gov/35799542/</t>
  </si>
  <si>
    <t>DL-3-n-butylphthalide, cystine/glutamate antiporter solute carrier family 7 member 11, ferritin light chain, ferroportin 1, ferroptosis, glutathione peroxidase 4, iron, oxidative stress, rotenone, transferrin receptor</t>
  </si>
  <si>
    <t>CRISPR: A Promising Tool for Cancer Therapy.</t>
  </si>
  <si>
    <t>The clustered regularly interspaced short palindromic repeats system, called CRISPR, as one of the major technological advances, allows geneticists and researchers to perform genome editing. This remarkable technology is quickly eclipsing zinc-finger nucleases (ZFNs) and other editing tools, and its ease of use and accuracy have thus far revolutionized genome editing, from fundamental science projects to medical research and treatment options. This system consists of two key components: a CRISPR-associated (Cas) nuclease, which binds and cuts deoxyribonucleic acid (DNA) and a guide ribonucleic acid (gRNA) sequence, directing the Cas nuclease to its target site. In the research arena, CRISPR has been up to now exploited in various ways alongside gene editing, such as epigenome modifications, genome-wide screening, targeted cancer therapies, and so on. This article reviews the current perceptions of the CRISPR/Cas systems with special attention to studies reflecting on the relationship between the CRISPR/Cas systems and their role in cancer therapy.</t>
  </si>
  <si>
    <t>Mohammad-Rafiei Fatemeh, Safdarian Esmat, Adel Bashir, Vandchali Noushin Rezaei, Navashenaq Jamshid Gholizadeh, Gheibihayat Seyed Mohammad</t>
  </si>
  <si>
    <t>https://pubmed.ncbi.nlm.nih.gov/35748558/</t>
  </si>
  <si>
    <t>CAR T-Cell, CRISPR, CRISPR delivery, Cas13, TALENs, cancer</t>
  </si>
  <si>
    <t>Foresee Novel Targets for Alzheimer's Disease by Investigating Repurposed Drugs.</t>
  </si>
  <si>
    <t>Alzheimer's Disease (AD) is the most rampant neurodegenerative disorder which has caused havoc worldwide. More than a century has passed since the first case of AD was reported, but still, no stable treatment is known to humanity. The available medications only provide temporary relief and are not a cure for the disease. The hunt for advanced techniques in drug development has paved the way for drug repurposing, i.e., repositioning or reutilizing drugs as an innovative approach. Several drugs which were repurposed for AD were collected by following PRISMA 2020 systemic review. Databases like PubMed, ScienceDirect, JSTOR, and SciELO were used for data extraction. Further, the Drugbank database was used to download all the identified drugs. Later, the Swiss Target Prediction tool was used to identify protein receptors for these drugs and the biological pathway followed by them. Drugs like Zileuton, Salbutamol, Baricitinib, Carmustine, Paclitaxel, and Nilotinib were observed to be involved in regulation of neurotransmitters. Similarly, Metformin, Liraglutide, UDCA, and Bexarotene are involved in protein kinase cascades which also is one of the prime processes in metabolic disorders like AD. Furthermore, drugs like Rosiglitazone, Pioglitazone, and Lonafarnib are involved in interleukin-3 biosynthetic processes, which is again one of the most important processes studied in AD treatment. The study concluded that the reviewed drugs that follow similar biological and molecular processes could be repurposed for AD if chosen judiciously with current medications and thus, drug repurposing is a promising approach that can be utilized to find a cure for AD within a brief time and fewer resources compared to de novo drug synthesis. Although certain loopholes still need to be worked upon, the technique has great prospects. Furthermore, in silico methods can be utilized to justify the findings and identify the best drug candidate.</t>
  </si>
  <si>
    <t>Agarwal Kritie, Katare Deepshikha Pande, Jakhmola-Mani Ruchi</t>
  </si>
  <si>
    <t>https://pubmed.ncbi.nlm.nih.gov/35733313/</t>
  </si>
  <si>
    <t>Alzheimer’s disease, IL-3 regulation, drug repurposing, drugs., kinase cascades, neurotransmitter regulation</t>
  </si>
  <si>
    <t>New Era on Combining Both Imaging and Drug Delivery to Treat Cancer.</t>
  </si>
  <si>
    <t>It is well documented that cancer is one of the leading causes of death worldwide. During the pandemic, cancer screening was suspended, and only symptomatic patients were referred for screening. It is believed that deaths related to various cancer types have increased by around 10%, and the screening suspension was assumed as the main reason. It is well documented that the early diagnosis of cancer is important for the outcome; last decades, the introduction of nanotechnology-based carriers, which can serve as both imaging and therapeutic modalities, has risen. Although the combination of imaging and drug delivery for targeting cancer is a hopeful field, it is still under investigation and has not met clinical standards. Nanotheranostics, as they are also referred to, can combine both imaging and delivery and improve the survival rates and overall quality of life of patients. Would cancer patients have a chance to live a normal life if nano theranostics were incorporated into the daily clinical oncology practice? This review tries to answer this question by providing the most current applications of nanotheranostics targeting different types of cancer and summarizing their most significant characteristics.</t>
  </si>
  <si>
    <t>Siafaka Panoraia, Çağlar Emre Şefik, Gündoğdu Evren Atlıhan, Okur Neslihan Üstündağ</t>
  </si>
  <si>
    <t>https://pubmed.ncbi.nlm.nih.gov/35718984/</t>
  </si>
  <si>
    <t>Cancer treatment, MRI, cancer, drug delivery, imaging, nanomedicine</t>
  </si>
  <si>
    <t>Nanoinformatics and Personalized Medicine: An Advanced Cumulative Approach for Cancer Management.</t>
  </si>
  <si>
    <t>Even though the battle against one of the deadliest diseases, cancer, has advanced remarkably in the last few decades and the survival rate has improved significantly; the search for an ultimate cure remains a utopia. Nanoinformatics, which is bioinformatics coupled with nanotechnology, endows many novel research opportunities in the preclinical and clinical development of personalized nanosized drug carriers in cancer therapy. Personalized nanomedicines serve as a promising treatment option for cancer owing to their noninvasiveness and their novel approach. Explicitly, the field of personalized medicine is expected to have an enormous impact soon because of its many advantages, namely its versatility to adapt a drug to a cohort of patients. The current review explains the application of this newly emerging field called nanoinformatics to the field of precision medicine. This review also recapitulates how nanoinformatics could hasten the development of personalized nanomedicine for cancer, which is undoubtedly the need of the hour. This approach has been facilitated by a humongous impending field named Nanoinformatics. These breakthroughs and advances have provided insight into the future of personalized medicine. Imperatively, they have been enabling landmark research to merge all advances, creating nanosized particles that contain drugs targeting cell surface receptors and other potent molecules designed to kill cancerous cells. Nanoparticle- based medicine has been developing and has become a center of attention in recent years, focusing primely on proficient delivery systems for various chemotherapy drugs.</t>
  </si>
  <si>
    <t>Khan Fariya, Akhtar Salman, Kamal Mohammad Amjad</t>
  </si>
  <si>
    <t>https://pubmed.ncbi.nlm.nih.gov/35692148/</t>
  </si>
  <si>
    <t>Personalized medicine, bioinformatics, cancer informatics, nanoinformatics, nanomedicine, oncogenomics</t>
  </si>
  <si>
    <t>Phage Therapy of Mycobacterium Infections: Compassionate Use of Phages in 20 Patients With Drug-Resistant Mycobacterial Disease.</t>
  </si>
  <si>
    <t>Nontuberculous Mycobacterium infections, particularly Mycobacterium abscessus, are increasingly common among patients with cystic fibrosis and chronic bronchiectatic lung diseases. Treatment is challenging due to intrinsic antibiotic resistance. Bacteriophage therapy represents a potentially novel approach. Relatively few active lytic phages are available and there is great variation in phage susceptibilities among M. abscessus isolates, requiring personalized phage identification. Mycobacterium isolates from 200 culture-positive patients with symptomatic disease were screened for phage susceptibilities. One or more lytic phages were identified for 55 isolates. Phages were administered intravenously, by aerosolization, or both to 20 patients on a compassionate use basis and patients were monitored for adverse reactions, clinical and microbiologic responses, the emergence of phage resistance, and phage neutralization in serum, sputum, or bronchoalveolar lavage fluid. No adverse reactions attributed to therapy were seen in any patient regardless of the pathogen, phages administered, or the route of delivery. Favorable clinical or microbiological responses were observed in 11 patients. Neutralizing antibodies were identified in serum after initiation of phage delivery intravenously in 8 patients, potentially contributing to lack of treatment response in 4 cases, but were not consistently associated with unfavorable responses in others. Eleven patients were treated with only a single phage, and no phage resistance was observed in any of these. Phage treatment of Mycobacterium infections is challenging due to the limited repertoire of therapeutically useful phages, but favorable clinical outcomes in patients lacking any other treatment options support continued development of adjunctive phage therapy for some mycobacterial infections.</t>
  </si>
  <si>
    <t>Dedrick Rebekah M, Smith Bailey E, Cristinziano Madison, Freeman Krista G, Jacobs-Sera Deborah, Belessis Yvonne, Whitney Brown A, Cohen Keira A, Davidson Rebecca M, van Duin David, Gainey Andrew, Garcia Cristina Berastegui, Robert George C R, Haidar Ghady, Ip Winnie, Iredell Jonathan, Khatami Ameneh, Little Jessica S, Malmivaara Kirsi, McMullan Brendan J, Michalik David E, Moscatelli Andrea, Nick Jerry A, Tupayachi Ortiz Maria G, Polenakovik Hari M, Robinson Paul D, Skurnik Mikael, Solomon Daniel A, Soothill James, Spencer Helen, Wark Peter, Worth Austen, Schooley Robert T, Benson Constance A, Hatfull Graham F</t>
  </si>
  <si>
    <t>https://pubmed.ncbi.nlm.nih.gov/35676823/</t>
  </si>
  <si>
    <t>mycobacteriophage, nontuberculous mycobacteria, phage therapy</t>
  </si>
  <si>
    <t>Nasal Spray of Neutralizing Monoclonal Antibody 35B5 Confers Potential Prophylaxis Against Severe Acute Respiratory Syndrome Coronavirus 2 Variants of Concern: A Small-Scale Clinical Trial.</t>
  </si>
  <si>
    <t>Severe acute respiratory syndrome coronavirus 2 (SARS-CoV-2) variants of concern (VOCs), especially the Delta and Omicron variants, have been reported to show significant resistance to approved neutralizing monoclonal antibodies (mAbs) and vaccines. We previously identified a mAb named 35B5 that harbors broad neutralization to SARS-CoV-2 VOCs. Herein, we explored the protection efficacy of a 35B5-based nasal spray against SARS-CoV-2 VOCs in a small-scale clinical trial. We enrolled 30 healthy volunteers who were nasally administered the modified 35B5 formulation. At 12, 24, 48, and 72 hours after nasal spray, the neutralization efficacy of nasal mucosal samples was assayed with pseudoviruses coated with SARS-CoV-2 spike protein of the wild-type strain or the Alpha, Beta, Delta, or Omicron variants. The nasal mucosal samples collected within 24 hours after nasal spray effectively neutralized SARS-CoV-2 VOCs (including Delta and Omicron). Meanwhile, the protection efficacy was 60% effective and 20% effective at 48 and 72 hours after nasal spray, respectively. A single nasal spray of 35B5 formation conveys 24-hour effective protection against SARS-CoV-2 VOCs, including the Alpha, Beta, Delta, or Omicron variants. Thus, 35B5 nasal spray might be potential in strengthening SARS-CoV-2 prevention, especially in high-risk populations. 2022-005-02-KY.</t>
  </si>
  <si>
    <t>Lin Yao, Yue Shuai, Yang Yang, Yang Sen, Pan Zhiwei, Yang Xiaofan, Gao Leiqiong, Zhou Jing, Li Zhirong, Hu Li, Tang Jianfang, Wu Qing, Lei Shun, Tian Qin, Wang Yifei, Hao Yaxing, Xu Lifan, Huang Qizhao, Zhu Bo, Chen Yaokai, Chen Xiangyu, Ye Lilin</t>
  </si>
  <si>
    <t>https://pubmed.ncbi.nlm.nih.gov/35666466/</t>
  </si>
  <si>
    <t>COVID-19, SARS-CoV-2, antibody, nasal spray, variants of concern</t>
  </si>
  <si>
    <t>A Recent Advancement in Nanotechnology Approaches for the Treatment of Cervical Cancer.</t>
  </si>
  <si>
    <t>Cervical cancer is one of the leading causes of female death, with a mortality rate of over 200,000 per year in developing countries. Despite a decrease in cervical cancer occurrences in developed countries over the last decade, the frequency of the disease in developing nations continues to rise at an alarming rate, particularly when it is linked to the human papillomavirus (HPV). With just a few highly invasive conventional therapies available, there is a clear need for novel treatment options such as nanotechnology-based chemotherapeutic drug delivery. Traditional anticancer therapy is limited by poor drug potency, non-specificity, unwanted side effects, and the development of multiple drug resistance (MDR), leading to a decrease in long-term anticancer therapeutic efficacy. An ideal cancer therapy requires a personalized and specialized medication delivery method capable of eradicating even the last cancer cell responsible for disease recurrence. Nanotechnology provides effective drug delivery mechanisms, allowing it to serve both therapeutic and diagnostic purposes. Nanotechnology-based formulations are widely used to accurately target the target organ, maintain drug load bioactivity, preferentially accumulate the drug at the target location, and reduce cytotoxicity. The key benefits of this drug delivery are that it improves pharmacological activity, solubility, and bioavailability and reduces toxicity in the target tissue by targeting ligands, allowing for new innovative treatment methods in an area that is desperately required. The goal of this review is to highlight possible research on nanotechnologybased delivery systems for cancer detection and treatment.</t>
  </si>
  <si>
    <t>Hegde Yashoda Mariappa, Theivendren Panneerselvam, Srinivas Geetha, Palanivel Monashilpa, Shanmugam Nivetha, Kunjiappan Selvaraj, Vellaichamy Sivakumar, Gopal Murugananthan, Dharmalingam Senthil Rajan</t>
  </si>
  <si>
    <t>https://pubmed.ncbi.nlm.nih.gov/35570521/</t>
  </si>
  <si>
    <t>Cervical cancer, diagnosis, drug delivery, human papillomavirus, nanotechnology, treatment methods</t>
  </si>
  <si>
    <t>Toward Early Diagnosis of Colorectal Cancer: Focus on Optical Nano Biosensors.</t>
  </si>
  <si>
    <t>Colorectal cancer is a leading cause of death among cancers worldwide, with the symptoms mimicking other far more common lower gastrointestinal disorders. This challenge in separating colorectal cancer from other diseases has driven researchers to investigate a noninvasive screening technique and effective method. The early detection of colorectal cancer is imperative. Biomarkers play a critical role in colorectal screening tests, treatment, clinical and prognosis management. Therefore, sensitive and rapid biomarker detection would be helpful and demand the early diagnosis of colorectal cancer. Recently, several investigations have been performed to design biosensors for early detection of cancer diagnosis and profiling with strong applied ability and high sensitivity. In comparison, optical biosensors are one of the promising platforms for the costeffective and rapid detection of biomarkers. This review will focus on the advancements and progress of the various optical-transducing approaches for diagnosing colorectal cancer. Further, the prospects and limitations of these optical biosensors in colorectal cancer diagnosis will be discussed. Here, an overview of optical biosensors and meaningful information for scientists worldwide will be demonstrated.</t>
  </si>
  <si>
    <t>Darroudi Mahdieh, Ghasemi Kousar, Rezayi Majid, Khazaei Majid</t>
  </si>
  <si>
    <t>https://pubmed.ncbi.nlm.nih.gov/35549882/</t>
  </si>
  <si>
    <t>Colorectal cancer, biomarkers, biosensor, detection and screening, diagnosis, optical sensor</t>
  </si>
  <si>
    <t>Probiotics as an Adjuvant for Management of Gastrointestinal Cancers through their Anti-inflammatory Effects: A Mechanistic Review.</t>
  </si>
  <si>
    <t>The immune system's role in maintaining the health of the gastrointestinal (GI) system is like a double-edged sword. Simultaneously, it could reduce the risk of pathogen invasion by the inflammatory response. However, if regulated improperly, it could also propagate oncogenic signaling that transfers a normal cell into the malignant counterpart. Thus, several mechanisms have been proposed, such as the immune system could disturb the GI homeostasis and increase the survival and proliferative capacity of cells, leading to the formation of a wide range of malignancies. Among the endless list of these mechanisms, inflammatory responses are currently fascinating research areas, as this response regulation is by the gut microbiota. Given this, microbiota manipulation might be a convenient and efficient way to prevent GI cancer. Probiotics could potentially achieve this by overturning the milieu in favor of normal gut homeostasis. In addition to the safety of the use of probiotics, along with their potential ability to interact with immune system responses, these bacteria are also being analyzed from the perspective of dietary supplements. In the present review, we aimed to look into the mechanisms through which probiotics modulate immune response to stimulate anti-inflammatory responses and promote immune surveillance against neoplastic cells.</t>
  </si>
  <si>
    <t>Javid Hossein, Karimi-Shahri Mehdi, Khorramdel Malihe, Mashhad Alireza S, Tabrizi Ayda T, Sathyapalan Thozhukat, Afshari Amir R, Sahebkar Amirhossein</t>
  </si>
  <si>
    <t>https://pubmed.ncbi.nlm.nih.gov/35546761/</t>
  </si>
  <si>
    <t>Gastrointestinal cancer, colorectal cancer, epigenetics, gut microbiota, inflammatory responses, probiotics</t>
  </si>
  <si>
    <t>Proteome Exploration of Human Coronaviruses for Identifying Novel Vaccine Candidate: A Hierarchical Subtractive Genomics and Reverse Vaccinology Approach.</t>
  </si>
  <si>
    <t>The SARS-CoV-2 has been responsible for infecting more than 613,615,658 people in 222 countries by September 11, 2022, of which 6,516,076 have died. COVID-19 was introduced by World Health Organization as a global concern and a pandemic disease due to its prevalence. Developing preventive or therapeutic medications against 2019-nCoV is an urgent need, and has been deemed as a high priority among scientific societies; in this regard, the production of effective vaccines is one of the most significant and high-priority requirements. Because of costly and time-consuming process of vaccine design, different immunoinformatics methods have been developed. At the beginning of vaccine design, the proteome study is essential. In this investigation, the whole human coronavirus proteome was evaluated using the proteome subtraction strategy. Out of 5945 human coronavirus proteins, five new antigenic proteins were selected by analyzing the hierarchical proteome subtraction, and then their various physicochemical and immunological properties were investigated bioinformatically. All five protein sequences are antigenic and non-allergenic proteins; moreover, the spike protein group, including spike glycoprotein (E2) (Peplomer protein), spike fragment and spike glycoprotein fragment, showed acceptable stability, which can be used to design new vaccines against human coronaviruses. The selected peptides and the other proteins introduced in this study (HE, orf7a, SARS_X4 domain-containing protein and protein 8) can be employed as a suitable candidate for developing a novel prophylactic or therapeutic vaccine against human coronaviruses.</t>
  </si>
  <si>
    <t>Dorosti Hesam, Zarei Mahboubeh, Nezafat Navid</t>
  </si>
  <si>
    <t>https://pubmed.ncbi.nlm.nih.gov/35538841/</t>
  </si>
  <si>
    <t>Human coronavirus, immunoinformatics, non-allergenic proteins, proteome study, reverse vaccinology, vaccine design</t>
  </si>
  <si>
    <t>Chitosan Modification-Enhanced Silencing Effect of Ad5-shPDGF-D Vector in Breast Cancer Cell Line MDA-MB-231.</t>
  </si>
  <si>
    <t>Gene therapeutics are being developed to treat metastatic breast tumors, which are mostly resistant to conventional therapies. Targeting platelet-derived growth factor-D (PDGF-D) is a viable approach because it is known to play roles in angiogenesis and tumor growth. The success of gene therapy is largely dependent on delivery vectors, but both viral and nonviral delivery vectors have their disadvantages. Evolving hybrid vectors are being used to overcome those disadvantages. In this study, we aimed to prepare a recombinant adenovirus type-5 (Ad5)/chitosan hybrid vector to deliver shPDGF-D in a breast cancer cell line by the noncovalent coating of the Ad5 surface with chitosan, a natural polymer. The Ad5/chitosan hybrid vector was prepared by the noncovalent coating of the Ad5 surface with different molecular weights (low and high) and different amounts of chitosan (12.5, 25, and 50 μg), and the effect of silencing PDGF-D was investigated in the MDA-MB-231 cell line. In vitro characterization studies showed that the noncovalent chitosan coating increased the size of the Ad5 particle and changed the surface charge from -16.53 mV to slightly neutral. In vitro cell culture studies also showed that the addition of chitosan with both low (73.61%) and high (65.86%) molecular weight increased the PDGF-D silencing efficiency of the Ad5 vector (42.44%) at 48 hours. While low-molecular-weight chitosan had faster effects, high-molecular-weight chitosan provided a more sustained effect in PDGF-D silencing. The results indicate that noncovalent chitosan modification may improve the therapeutic effects of the Ad5 vector, offering the potential for further in vitro and in vivo experiments.</t>
  </si>
  <si>
    <t>Ekentok-Atıcı Ceyda, Akbuğa Jülide</t>
  </si>
  <si>
    <t>https://pubmed.ncbi.nlm.nih.gov/35507787/</t>
  </si>
  <si>
    <t>Ad5, PDGF-D, breast cancer, chitosan, gene silencing, hybrid vector</t>
  </si>
  <si>
    <t>Gene Therapy, A Potential Therapeutic Tool for Neurological and Neuropsychiatric Disorders: Applications, Challenges and Future Perspective.</t>
  </si>
  <si>
    <t>Neurological and neuropsychiatric disorders are the main risks for the health care system, exhibiting a huge socioeconomic load. The available range of pharmacotherapeutics mostly provides palliative consequences and fails to treat such conditions. The molecular etiology of various neurological and neuropsychiatric disorders is mostly associated with a change in genetic background, which can be inherited/triggered by other environmental factors. To address such conditions, gene therapy is considered a potential approach claiming a permanent cure of the disease primarily by deletion, silencing, or edition of faulty genes and by insertion of healthier genes. In gene therapy, vectors (viral/nonvial) play an important role in delivering the desired gene to a specific region of the brain. Targeted gene therapy has unraveled opportunities for the treatment of many neurological and neuropsychiatric disorders. For improved gene delivery, the current techniques mainly focus on designing a precise viral vector, plasmid transfection, nanotechnology, microRNA, and in vivo clustered regulatory interspaced short palindromic repeats (CRISPR)-based therapy. These latest techniques have great benefits in treating predominant neurological and neurodevelopmental disorders, including Parkinson's disease, Alzheimer's disease, and autism spectrum disorder, as well as rarer diseases. Nevertheless, all these delivery methods have their limitations, including immunogenic reactions, off-target effects, and a deficiency of effective biomarkers to appreciate the effectiveness of therapy. In this review, we present a summary of the current methods in targeted gene delivery, followed by the limitations and future direction of gene therapy for the cure of neurological and neuropsychiatric disorders.</t>
  </si>
  <si>
    <t>Mani Shalini, Jindal Divya, Singh Manisha</t>
  </si>
  <si>
    <t>https://pubmed.ncbi.nlm.nih.gov/35345999/</t>
  </si>
  <si>
    <t>CRISPR-Cas9, Gene therapy, genes, neurodegenerative diseases, neuropsychiatric disease, viral vectors</t>
  </si>
  <si>
    <t>Analysis of adverse drug events as a way to improve cancer patient care.</t>
  </si>
  <si>
    <t>To define the signals that a new artificial intelligence (AI) system must emit to improve adverse drug events (ADEs) management in oral antineoplastic agents (OAA). A multidisciplinary group of experts in patient safety was set up to define what signals the new AI system must emit to improve ADEs management in OAAs. The baseline data for the new AI system were generated through an observational and ambispective study carried out in a university hospital. All patients who met the inclusion criteria were selected consecutively every working day for 6 months. The ADEs were collected by interview and by the review of health records. The ADEs were categorised according to how they could be detected: patient, analysis, examination. The group defined what signals the AI system must emit to improve ADEs management in OAAs: a signal to educate the patient when the possible ADEs were categorised as patient, a signal as a reminder to request a blood test or a microbiological culture when the possible ADEs were categorised as analysis, and a signal as a reminder for the necessity of a clinical examination when the possible ADEs were categorised as examination. A total of 1652 ADEs were reported in the interviews (ADE-interview) with the pharmacist, and doctors noted 1989 ADEs in the health record (ADE-HR). The most frequent ADEs were identified in the patient category. This study opens a new way for better management of ADEs and is the first step in the development of a future technology, which will improve the quality of life of patients.</t>
  </si>
  <si>
    <t>Vicente-Oliveros Noelia, Gramage-Caro Teresa, Corral de la Fuente Elena, Delgado-Silveira Eva, Álvarez-Díaz Ana María</t>
  </si>
  <si>
    <t>https://pubmed.ncbi.nlm.nih.gov/35332064/</t>
  </si>
  <si>
    <t>Antineoplastic agents, BIOTECHNOLOGY, DRUG-RELATED SIDE EFFECTS AND ADVERSE REACTIONS, Quality of Health Care, Safety</t>
  </si>
  <si>
    <t>Curcumin Nanofibers: A Novel Approach to Enhance the Anticancer Potential and Bioavailability of Curcuminoids.</t>
  </si>
  <si>
    <t>Development of novel treatment methods for cancer is needed given the limitations of current treatment methods, including side effects and chemotherapeutic resistance, which may provide new hope to cancer patients. Cancer is the second leading cause of global mortality. Curcumin, the active ingredient of turmeric, has been used since ancient times for various therapeutic purposes. Several studies have identified its activity against cancer. Despite the established anticancer activity of curcumin, its low aqueous solubility and bioavailability are barriers to its effectiveness. In an attempt to solve this problem, many studies have formulated curcumin nanofiber preparations using a variety of methods. Electrospinning is a simple and affordable method for the production of nanofibers. Studies have shown increased curcumin bioavailability in nanofibers resulting from their high surface/volume ratio and porosity. We have undertaken a detailed review of studies on the anticancer effects of curcumin nanofibers. Curcumin acts by inhibiting various biological cancer pathways, including NF-κB, mTOR, complex I, cytokines, expression of p-p65, Ki67, and angiogenesis-associated genes. It also induces apoptosis through activation of caspase pathways and ROS production in cancer cells. Curcumin-loaded PLA50/PVP50/Cur15 nanofibers were investigated in breast cancer, one of the most studied cancers, and was shown to have significant effects on the widely used HeLa-cell line. Most of the studies undertaken have been performed in cell lines in vitro, while relatively few animal studies have been reported. More preclinical and clinical studies are needed to evaluate the anticancer activity of curcumin nanofibers. Amongst studies undertaken, a variety of curcumin nanofibers of various formulations have been shown to suppress a variety of cancer types. Overall, curcumin nanofibers have been found to be more efficient than free curcumin. Thus, curcumin nanofibers have been observed to improvise cancer treatment, offering great potential for effective cancer management. Further studies, both in vitro and in vivo, involving curcumin nanofibers have the potential to benefit cancer management.</t>
  </si>
  <si>
    <t>Ataei Mahshid, Roufogalis Basil D, Majeed Muhammed, Shah Muhammad A, Sahebkar Amirhossein</t>
  </si>
  <si>
    <t>https://pubmed.ncbi.nlm.nih.gov/35319355/</t>
  </si>
  <si>
    <t>Curcumin, bioavailability of curcuminoids, cancer, chemotherapeutic resistance, electrospinning, nanofiber</t>
  </si>
  <si>
    <t>The Application of Nanotechnology in Immunotherapy based Combinations for Cancer Treatment.</t>
  </si>
  <si>
    <t>There has been a great amount of advancement in the early field of nano-immunotherapy and combination therapy. Persistent consideration regarding the clinical challenges and therapeutic hindrance should be tended to achieve therapeutic efficacy and potential. In this review, we will address how nanotechnology could defeat the difficulties resulting from cancer immunotherapy, how nanoparticles' utilization can enhance the efficacy of immune checkpoint blockers, and reconstituting the tumor microenvironment can promote antitumor responses. Moreover, this review discusses how nanoparticles mediate therapeutic modalities like chemotherapy, photodynamic therapy, photothermal therapy, and radiotherapy, which are used to target and destroy cancerous cells, initiate the release of tumor antigens, and can trigger anti-tumor immunity reactions. Furthermore, we analyzed the potential benefits of immunotherapy combinatorial using the nanoparticle delivery system to prevent tumor recurrence, hinder metastases, and decrease systemic toxicity of major organs and healthy cells common with uncontrolled targeting.</t>
  </si>
  <si>
    <t>Li Hongxia, Fu Qiuxia, Muluh Tobias Achu, Shinge Shafiu A Umar, Fu Shaozhi, Wu JingBo</t>
  </si>
  <si>
    <t>https://pubmed.ncbi.nlm.nih.gov/35260063/</t>
  </si>
  <si>
    <t>Immunity, combinatorial therapy, immune checkpoint blockers, immunotherapy, nanoparticles, tumor microenvironment</t>
  </si>
  <si>
    <t>An Insight into the Role of E2F1 in Breast Cancer Progression, Drug Resistance, and Metastasis.</t>
  </si>
  <si>
    <t>This study aimed to investigate the role of E2F1 in breast cancer biology. Expression of E2F1, a transcription factor of many oncogenes and tumor suppressor genes, is lowered in several malignancies, including breast carcinoma. In the present study, we analyzed the status of E2F1 expression in association with diverse attributes of breast malignancy and its impact on cancer progression. For this purpose, we used various freely available online applications for gene enrichment, expression, and methylation analysis to extract mutation-based E2F1 map, to measure E2F1 drug sensitivity, and to determine E2F1 association with DNA damage response proteins. Results revealed tissue-specific regulatory behavior of E2F1. Moreover, the key role of E2F1 in the promotion of metastasis, stem cell-mediated carcinogenesis, estrogen-mediated cell proliferation, and cellular defense system, has therefore highlighted it as a metaplastic marker and hot member of key resistome pathways. The information thus generated can be employed for future implications in devising rational therapeutic strategies. Moreover, this study has provided a more detailed insight into the diagnostic and prognostic potential of E2F1.</t>
  </si>
  <si>
    <t>Shah Zafar Abbas, Nouroz Faisal, Ejaz Samina, Tayyeb Asima</t>
  </si>
  <si>
    <t>https://pubmed.ncbi.nlm.nih.gov/35260053/</t>
  </si>
  <si>
    <t>Breast Invasive Carcinoma (BRIC), biomarker, cellular proliferation, cyclin-dependent kinases (CDKs), estrogen pathways, triple negative breast carcinoma (TNBC)</t>
  </si>
  <si>
    <t>SHMT2 is Associated with Tumor Purity, CD8+ T Immune Cells Infiltration, and a Novel Therapeutic Target in Four Different Human Cancers.</t>
  </si>
  <si>
    <t>This study was launched to identify the SHMT2 associated Human Cancer subtypes. Cancer is the 2nd leading cause of death worldwide. Previous reports revealed the limited involvement of SHMT2 in human cancer. In the current study, we comprehensively analyzed the role of SHMT2 in 24 major subtypes of human cancers using in silico approach and identified a few subtypes that are mainly associated with SHMT2. We aim to comprehensively analyze the role of SHMT2 in 24 major subtypes of human cancers using in silico approach and identified a few subtypes that are mainly associated with SHMT2. Earlier, limited knowledge exists in the medical literature regarding the involvement of Serine Hydroxymethyltransferase 2 (SHMT2) in human cancer. In the current study, we comprehensively analyzed the role of SHMT2 in 24 major subtypes of human cancers using in silico approach and identified a few subtypes that are mainly associated with SHMT2. Pan-cancer transcriptional expression profiling of SHMT2 was done using UALCAN while further validation was performed using GENT2. For translational profiling of SHMT2, we utilized Human Protein Atlas (HPA) platform. Promoter methylation, genetic alteration, and copy number variations (CNVs) profiles were analyzed through MEXPRESS and cBioPortal. Survival analysis was carried out through Kaplan-Meier (KM) plotter platform. Pathway enrichment analysis of SHMT2 was performed using DAVID, while the gene-drug network was drawn through CTD and Cytoscape. Furthermore, in the tumor microenvironment, a correlation between tumor purity, CD8+ T immune cells infiltration, and SHMT2 expression was accessed using TIMER. SHMT2 was found overexpressed in 24 different subtypes of human cancers and its overexpression was significantly associated with the reduced Overall survival (OS) and Relapse-free survival durations of Breast cancer (BRCA), Kidney renal papillary cell carcinoma (KIRP), Liver hepatocellular carcinoma (LIHC), and Lung adenocarcinoma (LUAD) patients. This implies that SHMT2 plays a significant role in the development and progression of these cancers. We further noticed that SHMT2 was also up-regulated in BRCA, KIRP, LIHC, and LUAD patients of different clinicopathological features. Pathways enrichment analysis revealed the involvement of SHMT2 enriched genes in five diverse pathways. Furthermore, we also explored some interesting correlations between SHMT2 expression and promoter methylation, genetic alterations, CNVs, tumor purity, and CD8+ T immune cell infiltrates. Our results suggested that overexpressed SHMT2 is correlated with the reduced OS and RFS of the BRCA, KIRP, LIHC, and LUAD patients and can be a potential diagnostic and prognostic biomarker for these cancers.</t>
  </si>
  <si>
    <t>Usman Muhammad, Hameed Yasir, Ahmad Mukhtiar, Iqbal Muhammad Junaid, Maryam Aghna, Mazhar Afshan, Naz Saima, Tanveer Rida, Saeed Hina, Bint-E-Fatima , Ashraf Aneela, Hadi Alishba, Hameed Zahid, Tariq Eman, Aslam Alia Sumyya</t>
  </si>
  <si>
    <t>https://pubmed.ncbi.nlm.nih.gov/35023455/</t>
  </si>
  <si>
    <t>Biomarker, CD8+ T immune cells infiltration, Cancer, Diagnostic, SHMT2, Tumor purity</t>
  </si>
  <si>
    <t>Oligonucleotides Carrying Nucleoside Antimetabolites as Potential Prodrugs.</t>
  </si>
  <si>
    <t>Nucleoside and nucleobase antimetabolites are an important class of chemotherapeutic agents for the treatment of cancer as well as other diseases. In order to avoid undesirable side effects, several prodrug strategies have been developed. In the present review, we describe a relatively unknown strategy that consists of using oligonucleotides modified with nucleoside antimetabolites as prodrugs. The active nucleotides are generated by enzymatic degradation once incorporated into cells. This strategy has attracted large interest and is widely utilized at present due to the continuous developments made in therapeutic oligonucleotides and the recent advances in nanomaterials and nanomedicine. A large research effort was made mainly in the improvement of the antiproliferative properties of nucleoside homopolymers, but recently, chemically modified aptamers, antisense oligonucleotides and/or siRNA carrying antiproliferative nucleotides have demonstrated a great potential due to the synergetic effect of both therapeutic entities. In addition, DNA nanostructures with interesting properties have been built to combine antimetabolites and enhancers of cellular uptake in the same scaffold. Finally, protein nanoparticles functionalized with receptor-binders and antiproliferative oligomers represent a new avenue for a more effective treatment in cancer therapy. It is expected that oligonucleotides carrying nucleoside antimetabolites will be considered as potential drugs in the near future for biomedical applications.</t>
  </si>
  <si>
    <t>Fàbrega Carme, Clua Anna, Eritja Ramon, Aviñó Anna</t>
  </si>
  <si>
    <t>https://pubmed.ncbi.nlm.nih.gov/34844535/</t>
  </si>
  <si>
    <t>Antimetabolites, antiproliferative oligomers, cytarabine, floxuridine, gemcitabine, homopolymers, nanomedicine, nucleosides</t>
  </si>
  <si>
    <t>Recent Advances in Lung Cancer Therapy Based on Nanomaterials: A Review.</t>
  </si>
  <si>
    <t>Lung cancer is one of the commonest cancers with a significant mortality rate for both genders, particularly in men. Lung cancer is recognized as one of the leading causes of death worldwide, which threatens the lives of over 1.6 million people every day. Although cancer is the leading cause of death in industrialized countries, conventional anticancer medications are unlikely to increase patients' life expectancy and quality of life significantly. In recent years, there are significant advances in the development and applications of nanotechnology in cancer treatment. The superiority of nanostructured approaches is that they act more selectively than traditional agents. This progress led to the development of a novel field of cancer treatment known as nanomedicine. Various formulations based on nanocarriers, including lipids, polymers, liposomes, nanoparticles and dendrimers have opened new horizons in lung cancer therapy. The application and expansion of nano-agents lead to an exciting and challenging research era in pharmaceutical science, especially for the delivery of emerging anti-cancer agents. The objective of this review is to discuss the recent advances in three types of nanoparticle formulations for lung cancer treatments modalities, including liposomes, polymeric micelles, and dendrimers for efficient drug delivery. Afterward, we have summarized the promising clinical data on nanomaterials based therapeutic approaches in ongoing clinical studies.</t>
  </si>
  <si>
    <t>Gholami Leila, Ivari Jalil Rouhani, Nasab Niloofar Khandan, Oskuee Reza Kazemi, Sathyapalan Thozhukat, Sahebkar Amirhossein</t>
  </si>
  <si>
    <t>https://pubmed.ncbi.nlm.nih.gov/34375182/</t>
  </si>
  <si>
    <t>Lung cancer, drug delivery, nanocarriers, nanomaterials, nanomedicine, treatment</t>
  </si>
  <si>
    <t>Exploring the significance of extracellular vesicles: Key players in advancing cancer and possible theranostic tools.</t>
  </si>
  <si>
    <t>Metastasis remains a critical challenge in cancer treatment and the leading cause of cancer-related mortality. Ongoing research has demonstrated the key role of extracellular vesicles (EVs) in facilitating communication between distant organs. Cancer cells release a substantial number of EVs that carry distinct cargo molecules, including oncogenic proteins, DNA fragments, and various RNA species. Upon uptake, these cargo molecules profoundly influence the biology of both normal and cancerous cells. This review consolidates the understanding of how EVs promote tumorigenesis by regulating processes such as proliferation, migration, metastasis, angiogenesis, stemness, and immunity. The exploration of EVs as a non-invasive method for cancer detection holds great promise, given that different cancer types exhibit unique protein and RNA signatures that can serve as valuable biomarkers for early diagnosis. Furthermore, growing interest exists in the potential bioengineering EVs for use as prospective therapeutic tools for cancer treatment.</t>
  </si>
  <si>
    <t>Patel B, Gaikwad S, Prasad S</t>
  </si>
  <si>
    <t>https://pubmed.ncbi.nlm.nih.gov/40182121/</t>
  </si>
  <si>
    <t>Bioengineered EV, Biomarker, Cancer metastasis, Extracellular vesicle (EV)</t>
  </si>
  <si>
    <t>Sbrana A, Mazzini G, Comolli G, Antonuzzo A, Danova M</t>
  </si>
  <si>
    <t>Application of probiotic bacteria in ginsenoside bioconversion and enhancing its health-promoting benefits: a review.</t>
  </si>
  <si>
    <t>Ginseng (Panax) is a perennial herb with medicinal properties found in Asia and North America. Ginseng extracts contain several compounds, such as ginsenosides, which have therapeutic properties and have been extensively studied. Because of their deglycosylated nature, minor ginsenosides exhibit more potent bioactive properties than their parent ginsenosides. However, untreated ginseng extracts contain low levels of bioactive minor ginsenosides. Thus, converting major ginsenosides to minor ginsenosides using various methods, including microbial bioconversion, is required. Probiotic bacteria such as lactic acid bacteria and bifidobacteria are safe and excellent agents for bioconverting ginsenosides. Numerous studies have demonstrated the application of probiotic bacteria to produce minor ginsenosides; however, a comprehensive discussion focusing on using probiotics in ginsenoside bioconversion has been lacking. Therefore, this review investigates the application of probiotic bacteria to produce minor ginsenosides. Moreover, improving the health-promoting properties of ginseng with the help of probiotics is also reviewed.</t>
  </si>
  <si>
    <t>Vasquez R, Song JH, Park YS, Paik HD, Kang DK</t>
  </si>
  <si>
    <t>https://pubmed.ncbi.nlm.nih.gov/40160953/</t>
  </si>
  <si>
    <t>Bifidobacteria, Bioconversion, Ginsenoside, Lactic acid bacteria, Probiotics</t>
  </si>
  <si>
    <t>Recent advances in chemistry, biochemistry, and nutrition of dates palm fruit (Phoenix dactylifera L.) cultivars.</t>
  </si>
  <si>
    <t>Date palm trees, fruits and leaves have historic life changes with human beings, and their utilizations started by using them as foods and remedy, especially against the resulting bruises of consecutive wars involving wounds, burnes and invasive diseases such as Malaria, Cholera and recently against the emergence of Covid-19 disease symptoms. The richness of palm date- fruits with reducing sugars, polyphenolic acids, flavonoid compounds, hydrosoluble and liposoluble vitamins makes them as versatile food and feed products. In part, minerals remain as the catalyst elements for these golden fruits. In other part, the distribution of essential oils at the mesocarps of date fruits and into date pits constitutes other integral part with substantial therapeutic and nutrigenomic contributions. Polyphenol oxidase (PPO) is a bound enzyme involved in the ripening of the date fruits. The aim of this book chapter is devoted in exploring the recent advances in date palm fruit cultivars as natural bioresources and the key elements beyond to their chemistry, biochemistry, and nutrition aspects, shedding lights on their important metabolites in enhancing food nutritional values, and human health attributes.</t>
  </si>
  <si>
    <t>Saadi S, Adoui F, Nacer NE, Boudjellal A, Boughellout H, Anwar F, Benyahia FA, Baali S, Ghazali HM, Saari N, Mohammed AS, Ariffin AA, Boo HC, Miskandar MS, Hamid AA</t>
  </si>
  <si>
    <t>https://pubmed.ncbi.nlm.nih.gov/40155089/</t>
  </si>
  <si>
    <t>Dietary fibers, Fatty acids, Flavonoids, Health attributes, Palm dates, Polyphenol oxidase, Polyphenols, Structure-function, Vitamins</t>
  </si>
  <si>
    <t>A review on the effect of green tea extract against obesity.</t>
  </si>
  <si>
    <t>Obesity is a public health crisis that has reached epidemic proportions worldwide, demanding urgent attention. To combat obesity, people endeavor to follow a healthy diet and regularly engage in physical activities. However, maintaining a healthy diet and physical activity is challenging, highlighting the need for novel effective therapies. This review aims to evaluate the therapeutic efficacy and safety of a well-researched functional food ingredient, green tea extract, for combating obesity. To assess the effectiveness of green tea extract, the review systematically examines various obesity indicators. It focuses on markers for body fat reduction in rodent models and humans, including weight, BMI, body fat percentage, and waist circumference. Furthermore, it explores the potential for suppressing and preventing obesity-related metabolic disorders. By thoroughly examining the effectiveness and mechanism of green tea extract, the study seeks to understand the potential of green tea extract as a nutraceutical/functional food for obesity management and prevention.</t>
  </si>
  <si>
    <t>Lee H, Kim H, Byun S</t>
  </si>
  <si>
    <t>https://pubmed.ncbi.nlm.nih.gov/40151607/</t>
  </si>
  <si>
    <t>Body weight, Epigallocatechin gallate, Green tea extract, Obesity</t>
  </si>
  <si>
    <t>Shared molecular, cellular, and environmental hallmarks in cardiovascular disease and cancer: Any place for drug repurposing?</t>
  </si>
  <si>
    <t>Cancer and cardiovascular disease (CVD) are the 2 biggest killers worldwide. Specific treatments have been developed for the 2 diseases. However, mutual therapeutic targets should be considered because of the overlap of cellular and molecular mechanisms. Cancer research has grown at a fast pace, leading to an increasing number of new mechanistic treatments. Some of these drugs could prove useful for treating CVD, which realizes the concept of cancer drug repurposing. This review provides a comprehensive outline of the shared hallmarks of cancer and CVD, primarily ischemic heart disease and heart failure. We focus on chronic inflammation, altered immune response, stromal and vascular cell activation, and underlying signaling pathways causing pathological tissue remodeling. There is an obvious scope for targeting those shared mechanisms, thereby achieving reciprocal preventive and therapeutic benefits. Major attention is devoted to illustrating the logic, advantages, challenges, and viable examples of drug repurposing and discussing the potential influence of sex, gender, age, and ethnicity in realizing this approach. Artificial intelligence will help to refine the personalized application of drug repurposing for patients with CVD. SIGNIFICANCE STATEMENT: Cancer and cardiovascular disease (CVD), the 2 biggest killers worldwide, share several underlying cellular and molecular mechanisms. So far, specific therapies have been developed to tackle the 2 diseases. However, the development of new cardiovascular drugs has been slow compared with cancer drugs. Understanding the intersection between pathological mechanisms of the 2 diseases provides the basis for repurposing cancer therapeutics for CVD treatment. This approach could allow the rapid development of new drugs for patients with CVDs.</t>
  </si>
  <si>
    <t>Avolio E, Bassani B, Campanile M, Mohammed KA, Muti P, Bruno A, Spinetti G, Madeddu P</t>
  </si>
  <si>
    <t>https://pubmed.ncbi.nlm.nih.gov/40148035/</t>
  </si>
  <si>
    <t>Cell cycle dysregulation in cancer.</t>
  </si>
  <si>
    <t>Cancer is a systemic manifestation of aberrant cell cycle activity and dysregulated cell growth. Genetic mutations can determine tumor onset by either augmenting cell division rates or restraining normal controls such as cell cycle arrest or apoptosis. As a result, tumor cells not only undergo uncontrolled cell division but also become compromised in their ability to exit the cell cycle accurately. Regulation of cell cycle progression is enabled by specific surveillance mechanisms known as cell cycle checkpoints, and aberrations in these signaling pathways often culminate in cancer. For instance, DNA damage checkpoints, which preclude the generation and augmentation of DNA damage in the G1, S, and G2 cell cycle phases, are often defective in cancer cells, allowing cell division in spite of the accumulation of genetic errors. Notably, tumors have evolved to become dependent on checkpoints for their survival. For example, checkpoint pathways such as the DNA replication stress checkpoint and the mitotic checkpoint rarely undergo mutations and remain intact because any aberrant activity could result in irreparable damage or catastrophic chromosomal missegregation leading to cell death. In this review, we initially focus on cell cycle control pathways and specific functions of checkpoint signaling involved in normal and cancer cells and then proceed to examine how cell cycle control and checkpoint mechanisms can provide new therapeutic windows that can be exploited for cancer therapy. SIGNIFICANCE STATEMENT: DNA damage checkpoints are often defective in cancer cells, allowing cell division in spite of the accumulation of genetic errors. Conversely, DNA replication stress and mitotic checkpoints rarely undergo mutations because any aberrant activity could result in irreparable damage or catastrophic chromosomal missegregation, leading to cancer cell death. This review focuses on the checkpoint signaling mechanisms involved in cancer cells and how an emerging understanding of these pathways can provide new therapeutic opportunities for cancer therapy.</t>
  </si>
  <si>
    <t>Glaviano A, Singh SK, Lee EHC, Okina E, Lam HY, Carbone D, Reddy EP, O'Connor MJ, Koff A, Singh G, Stebbing J, Sethi G, Crasta KC, Diana P, Keyomarsi K, Yaffe MB, Wander SA, Bardia A, Kumar AP</t>
  </si>
  <si>
    <t>https://pubmed.ncbi.nlm.nih.gov/40148026/</t>
  </si>
  <si>
    <t>Neratinib Alone or in Combination with Immune Checkpoint Inhibitors with or without Mammalian Target of Rapamycin Inhibitors in Patients with Fibrolamellar Carcinoma.</t>
  </si>
  <si>
    <t>Fibrolamellar carcinoma (FLC) displays upregulation of several oncogenes, including HER2, and multiple immune-suppressive mechanisms. We investigated the efficacy and safety of the pan-HER tyrosine kinase inhibitor neratinib as monotherapy (SUMMIT phase 2 basket study) or with immune checkpoint and/or mammalian target of rapamycin (mTOR) inhibitors (compassionate-use program) in patients with FLC.</t>
  </si>
  <si>
    <t>Abou-Alfa GK, Meyer T, Do RKG, Piha-Paul SA, Light JS, Sherrin S, Yaqubie A, O'Neill AC, Harding JJ, Al-Rajabi R, Denlinger CS, Cano P, Cornelius AS, O'Reilly EM, DiPrimeo D, Eli LD, Gordan JD, Solit DB</t>
  </si>
  <si>
    <t>https://pubmed.ncbi.nlm.nih.gov/40144471/</t>
  </si>
  <si>
    <t>Fibrolamellar carcinoma, Neratinib, Pan-HER kinase inhibition, SUMMIT phase 2 basket study</t>
  </si>
  <si>
    <t>Delivery of protein therapeutics and vaccines using their multivalent complexes with synthetic polyelectrolytes.</t>
  </si>
  <si>
    <t>Clinical applications of protein and peptide-based therapeutics and vaccines are rapidly expanding. However, the development of promising new product candidates is often hindered by unfavorable pharmacokinetic profiles, which necessitate the implementation of drug delivery systems to improve protein stability and bioavailability. Non-covalent modification of proteins with synthetic polyelectrolytes, which relies on the strength of cooperative multivalent interactions, may offer potential advantages. In contrast to commonly employed covalent conjugation or microencapsulation methodologies, this technology offers dynamic protection of the protein thereby minimizing the loss of its biological activity, enabling "mix-and-match" formulation approaches, reducing manufacturing costs and simplifying regulatory processes. The range of potential life sciences applications ranges from immunopotentiation and vaccine delivery systems to long-circulating stealth biotherapeutics. This review analyses current technology in the context of intended clinical indications and discusses various synthetic and formulation approaches leading to supramolecular complexation. It evaluates dynamic interactions of complexes with constituents of physiological compartments and attempts to identify critical factors that can affect future advancement of this paradigm-shifting protein delivery technology.</t>
  </si>
  <si>
    <t>Andrianov AK</t>
  </si>
  <si>
    <t>https://pubmed.ncbi.nlm.nih.gov/40122646/</t>
  </si>
  <si>
    <t>Protein-polymer self-assembly, drug delivery, immunoadjuvants, polyelectrolytes, vaccines</t>
  </si>
  <si>
    <t>Immunology</t>
  </si>
  <si>
    <t>Peptide pharmacology: Pioneering interventions for alcohol use disorder.</t>
  </si>
  <si>
    <t>Alcohol use disorder (AUD) is a substantial public health issue, with few treatment choices and a high social cost. This review investigates the possibility of peptide pharmacology as a new treatment for AUD. Peptides, or short chains of amino acids, provide specific manipulation of neuronal pathways involved in addiction, such as the opioid, corticotropin-releasing factor (CRF), neuropeptide Y (NPY), and glutamate systems. Preclinical research has shown that peptide-based therapies can reduce alcohol intake, demand, and relapse in animal models of AUD. Opioid peptides like β-endorphin and enkephalins affect alcohol reward processing by interacting with µ, ∂, and κ opioid receptors. CRF peptides reduce stress-induced alcohol-seeking behavior by targeting the dysregulated CRF system. NPY and associated peptides reduce cravings and anxiety by regulating stress and emotional processing. Peptide-based therapies have strong translational potential, as evidenced by early clinical trial results. There are also challenges in converting preclinical discoveries into clinical practice, such as establishing the safety, tolerability, and effectiveness of peptide therapies in humans. Future initiatives include identifying new peptide targets, optimizing pharmacokinetics, and incorporating peptide-based therapies into established therapy methods. Overall, peptide pharmacology represents a potential prospect in AUD therapy, as it provides tailored therapies that address the complex neurobiological pathways that underpin addiction.</t>
  </si>
  <si>
    <t>Katturajan R, Evan Prince S, Valsala Gopalakrishnan A</t>
  </si>
  <si>
    <t>https://pubmed.ncbi.nlm.nih.gov/40122643/</t>
  </si>
  <si>
    <t>Addiction treatment, Alcohol use disorder, Neurobiological targets, Peptide pharmacology</t>
  </si>
  <si>
    <t>Combinational regenerative inductive effect of bio-adhesive hybrid hydrogels conjugated with hiPSC-derived myofibers and its derived EVs for volumetric muscle regeneration.</t>
  </si>
  <si>
    <t>In regenerative medicine, extracellular vesicles (EVs) possess the potential to repair injured cells by delivering modulatory factors. However, the therapeutic effect of EVs in large-scale tissue defects, which are subject to prolonged timelines for tissue architecture and functional restoration, remains poorly understood. In this study, we introduce EVs and cell-tethering hybrid hydrogels composed of tyramine-conjugated gelatin (GelTA) that can be in-situ crosslinked with EVs derived from human induced pluripotent stem cell-derived myofibers (hiPSC-myofibers) and hiPSC-muscle precursor cells. This hybrid hydrogel sustains the release of EVs and provides a beneficial nano-topography and mechanical properties for creating a favorable extracellular matrix. Secreted EVs from the hiPSC-myofibers contain specific microRNAs, potentially improving myogenesis and angiogenesis. Herein, we demonstrate increased myogenic markers and fusion/differentiation indexes through the combinatory effects of EVs and integrin-mediated adhesions in the 3D matrix. Furthermore, we observe a unique impact of EVs, which aid in maintaining the viability and phenotype of myofibers under harsh environments. The hybrid hydrogel in-situ crosslinked with hiPSCs and EVs is facilely used to fabricate large-scale muscle constructs by the stacking of micro-patterned hydrogel domains. Later, we confirmed a combinational effect, whereby muscle tissue regeneration and functional restoration were improved, via an in vivo murine volumetric muscle loss model.</t>
  </si>
  <si>
    <t>Kim J, Lee MC, Jeon J, Rodríguez-delaRosa A, Endo Y, Kim DS, Madrigal-Salazar AD, Seo JW, Lee H, Kim KT, Moon JI, Park SG, Lopez-Pacheco MC, Alkhateeb AF, Sobahi N, Bassous N, Liu W, Lee JS, Kim S, Aykut DY, Nasr ML, Hussain MA, Lee SH, Kim WJ, Pourquié O, Sinha I, Shin SR</t>
  </si>
  <si>
    <t>https://pubmed.ncbi.nlm.nih.gov/40115877/</t>
  </si>
  <si>
    <t>Bio-adhesive hydrogel, Extracellular vesicles, Human induced pluripotent stem cells, Muscle regeneration, Volumetric muscle loss</t>
  </si>
  <si>
    <t>Heterologous production of corosolic acid, a phyto-insulin, in agroinfiltrated Nicotiana benthamiana leaves.</t>
  </si>
  <si>
    <t>Triterpenoids, a group of specialized plant metabolites with substantial structural diversity, are promising for healthcare applications. Ursolic acid, a pentacyclic triterpenoid with therapeutic potential, is also important as a precursor of corosolic acid, which is known as a "phyto-insulin" for its insulin-like properties. Ursolic acid is synthesized from a linear 30-carbon precursor 2,3-oxidosqualene via cyclization to produce triterpene scaffold α-amyrin, followed by a series of oxidation steps at the C-28 position mediated by cytochrome P450 monooxygenases (CYPs) in the CYP716A subfamily. The Tsukuba system was developed for the high-level transient expression of foreign proteins in plant cells based on the use of a binary vector equipped with geminiviral replication system and a double terminator. In this study, we used the Tsukuba system to produce ursolic acid in Nicotiana benthamiana leaves via transient pathway reconstruction. We used an oxidosqualene cyclase identified from the medicinal legume Bauhinia forficata, exhibiting a preponderant α-amyrin-producing activity. Wild-type Medicago truncatula CYP716A12 and its mutants were assessed in terms of ursolic acid production. We improved the performance of MtCYP716A12 by co-expressing it with the appropriate cytochrome P450 reductase (CPR) isozyme as an electron-transfer partner and tested different Agrobacterium infiltration ratios to optimize the CPR : CYP ratio to maximize ursolic acid production. We also achieved high yield of corosolic acid by co-expressing Avicennia marina CYP716C53 with ursolic acid biosynthetic enzymes. Moreover, engineering of AmCYP716C53 significantly improved corosolic acid yield, resulting in a yield exceeding the content found in banaba leaves, a well-known rich source of corosolic acid.</t>
  </si>
  <si>
    <t>Romsuk J, Srisawat P, Robertlee J, Yasumoto S, Miura K, Muranaka T, Seki H</t>
  </si>
  <si>
    <t>https://pubmed.ncbi.nlm.nih.gov/40115767/</t>
  </si>
  <si>
    <t>Nicotiana benthamiana, Tsukuba system, corosolic acid, triterpenoids, ursolic acid</t>
  </si>
  <si>
    <t>Bioengineered therapeutic systems for improving antitumor immunity.</t>
  </si>
  <si>
    <t>Immunotherapy, a monumental advancement in antitumor therapy, still yields limited clinical benefits owing to its unguaranteed efficacy and safety. Therapeutic systems derived from cellular, bacterial and viral sources possess inherent properties that are conducive to antitumor immunotherapy. However, crude biomimetic systems have restricted functionality and may produce undesired toxicity. With advances in biotechnology, various toolkits are available to add or subtract certain properties of living organisms to create flexible therapeutic platforms. This review elaborates on the creation of bioengineered systems, via gene editing, synthetic biology and surface engineering, to enhance immunotherapy. The modifying strategies of the systems are discussed, including equipment for navigation and recognition systems to improve therapeutic precision, the introduction of controllable components to control the duration and intensity of treatment, the addition of immunomodulatory components to amplify immune activation, and the removal of toxicity factors to ensure biosafety. Finally, we summarize the advantages of bioengineered immunotherapeutic systems and possible directions for their clinical translation.</t>
  </si>
  <si>
    <t>Cao Y, Yan W, Yi W, Yin Q, Li Y</t>
  </si>
  <si>
    <t>https://pubmed.ncbi.nlm.nih.gov/40114728/</t>
  </si>
  <si>
    <t>biological organisms, gene engineering, immunotherapy, surface engineering, synthetic biology</t>
  </si>
  <si>
    <t>Molecular insights into ferric-siderophore transport by the putative TonB-dependent transporter in Mycobacterium tuberculosis.</t>
  </si>
  <si>
    <t>Iron acquisition is critical to the virulence of Mycobacterium tuberculosis (Mtb), the causative agent of tuberculosis. To acquire iron within the host, Mtb secretes siderophores that chelate iron with high affinity. Siderophores scavenge iron from host cells using TonB-dependent transporters like FecA. We investigated molecular mechanisms of FecA-mediated ferric-siderophore transport in Mtb. Molecular docking and molecular dynamics simulations revealed a series of interactions between ferric siderophores and FecA. The initial binding occurs at a pocket located on the extracellular surface of FecA. The ligand then migrates deeper through the transport tunnel to a subsequent binding site, aided by conformational changes in FecA that expand the tunnel diameter. We observed the key roles of precise positioning of extracellular loops in the outer membrane barrel and plug domains in the optimal ligand binding and transport. Transport of ferric-siderophore complex into Mtb follows an induced fit model, with ligand interaction eliciting 2-10 Å shifts in the barrel and plug regions. By revealing the conformational dynamics enabling iron import, these findings provide molecular-level insights into a metal ion uptake mechanism in Mtb. Iron acquisition is essential for Mtb pathogenesis, so this work may inform novel therapeutic strategies that disrupt siderophore uptake pathways.</t>
  </si>
  <si>
    <t>Shankar G, Akhter Y</t>
  </si>
  <si>
    <t>https://pubmed.ncbi.nlm.nih.gov/40095462/</t>
  </si>
  <si>
    <t>FecA, Mycobacterium, iron, outer membrane protein, siderophore, tuberculosis</t>
  </si>
  <si>
    <t>Detection of O6-methylguanine-DNA methyltransferase gene methylation status in IDH-wild type glioblastomas using methylation-specific qPCR: a first report from Morocco.</t>
  </si>
  <si>
    <t>We tried, through this work, to highlight the first detection of the methylation status of the O6-methylguanine-DNA methyltransferase gene (MGMT) promoter in IDH-wild-type glioblastomas with observation of the expression of IDH1, ATRX, and P53 by immunohistochemistry. Across eight formalin-fixed, paraffin-embedded tissue blocks (FFPE) from glioblastoma patients, we collected tumor tissue samples. We examined the methylation status of the MGMT gene promoter using a real-time methylation-specific PCR technique (MS-qPCR). In addition, we observed the molecular alterations caused by mutations in IDH1, ATRX, and p53 using immunohistochemistry (IHC). All cases studied had a wild-type form of IDH1, loss of ATRX expression was observed in five samples. In two cases, the mutated form of p53 was expressed. The level of p53 expression ranged from intense (&gt;80% of tumor cells) to weak (&gt;10% of tumor cells), and less than 10% labeling was considered negative. In our study, when analyzing the methylation profiles of the MGMT gene promoter, we found that two cases, specifically sample 2 and sample 5, exhibited positive methylation. Sample 2 had a methylation rate of 6.8%, while sample 5 showed a methylation rate of 27%. In contrast, sample 6 had a methylation rate of 0.05%, which fell below the established methylation cutoff point of 0.6%. Therefore, sample 6 was considered negatively methylated because its methylation rate was significantly lower than the established threshold. This study identifies MGMT promoter methylation in a subset of glioblastomas IDH-wild-type. These findings highlight the molecular diversity of glioblastomas and suggest potential targets for tailored therapeutic strategies.</t>
  </si>
  <si>
    <t>Oukhdouch A, Hakmaoui A, Zinbi B, Sellami S, Hayat B, Rais H</t>
  </si>
  <si>
    <t>https://pubmed.ncbi.nlm.nih.gov/40093343/</t>
  </si>
  <si>
    <t>MGMT methylation, MS-qPCR- glioblastoma, immunohistochemistry</t>
  </si>
  <si>
    <t>Deciphering the Expression, Functional Role, and Prognostic Significance of P53 in Cervical Cancer Through Bioinformatics Analysis.</t>
  </si>
  <si>
    <t>Cervical cancer (CC) poses a persistent global health challenge, and it increases the mortality risk among women. P53 gene plays a pivotal role in CC regulation; yet, a comprehensive exploration of its expression levels and prognostic relevance is not fully understood.</t>
  </si>
  <si>
    <t>Aswathy R, Suganya K, Varghese CA, Sumathi S</t>
  </si>
  <si>
    <t>https://pubmed.ncbi.nlm.nih.gov/40092388/</t>
  </si>
  <si>
    <t>Biomarker, Cervical cancer, Immune infiltration, P53, Prognosis, Tumor microenvironment</t>
  </si>
  <si>
    <t>Impact of PEGylated liposomes on cytotoxicity of tamoxifen and piperine on MCF-7 human breast carcinoma cells.</t>
  </si>
  <si>
    <t>Tamoxifen (TMF) is an anticancer agent used for managing estrogen receptor-positive breast cancer. It has limited therapeutic efficacy against breast cancer, which could be enhanced by the coadministration of herbal drugs like piperine (PIP). However, the hydrophobic nature of TMF and PIP restricts their therapeutic application. Therefore, the present study focuses on the impact of the anticancer activity of TMF in combination with PIP and after entrapping them into liposomes (TMF-PIP-LPs and TMF-PIP-PEG-LPs). The liposomes were prepared using the thin film hydration method. In addition, the morphology of the prepared liposomes was found spherical after SEM and TEM analyses. Further, the in vitro cytotoxicity (IC50) study of pure PIP and TMF was found to be 90.3 ± 10.2 μg/mL and 40.9 ± 5.9 μg/mL, respectively. Interestingly, an improved cytotoxicity (IC50) was observed when the TMF and PIP were loaded into liposomes (TMF-PIP-LPs: 21 ± 1.6 μg/mL and TMF-PIP-PEG-LPs: 10 ± 0.5 μg/mL). Also, the PEGylated liposomes showed improvement in cellular uptake as compared to liposomes without PEGylation in MCF-7 human breast carcinoma cells. Thus, the enhanced cellular uptake and improved cytotoxicity of PEGylated liposomes can be a suitable strategy for delivering TMF with PIP for breast cancer treatment.</t>
  </si>
  <si>
    <t>Vaiphei KK, Prabakaran A, Snigdha S, Murkute SL, Mohapatra P, Sahoo RK, Batheja S, Gupta U, Puri A, Roy U, Alexander A</t>
  </si>
  <si>
    <t>https://pubmed.ncbi.nlm.nih.gov/40092050/</t>
  </si>
  <si>
    <t>Anticancer, MCF-7, breast cancer, liposomes, piperine, tamoxifen</t>
  </si>
  <si>
    <t>Cryoprotective effect of zinc and gold nanoparticles during cooling and freeze-thawing on Marwari stallion sperm parameters and reactive oxygen species production.</t>
  </si>
  <si>
    <t>Sperm cryopreservation is one of the most important procedures in the development of biotechnologies for assisted reproduction. Cryopreservation of stallion spermatozoa tends to cause plasma membrane damage due to the low ratio of cholesterol to phospholipids. Different substances and compounds can be added to semen extenders to improve sperm quality.</t>
  </si>
  <si>
    <t>Sultan T, Chaudhary AK, Mehta JS, Mehra R, Manuja A, Talluri TR, Bhattacharya TK</t>
  </si>
  <si>
    <t>https://pubmed.ncbi.nlm.nih.gov/40089822/</t>
  </si>
  <si>
    <t>Effect of different semen extenders on cat epididymal semen cryopreservation.</t>
  </si>
  <si>
    <t>Cryopreservation of spermatozoa is a biotechnology used for fertilization purposes and preservation of genetic material in various domestic species.</t>
  </si>
  <si>
    <t>Acisu TC, Akarsu SA, Polat E, Baykalir Y, Otlu O, Cihangiroglu AC, Badilli N, Alakus A, Tanrisever M, Sonmez M, Unsaldi E</t>
  </si>
  <si>
    <t>https://pubmed.ncbi.nlm.nih.gov/40089821/</t>
  </si>
  <si>
    <t>Analyte heterogeneity analysis as a possible potency parameter for MSC.</t>
  </si>
  <si>
    <t>Mesenchymal stem/stromal cells (MSC) have been transplanted for therapeutic purposes with inconsistent results. MSC preparations are heterogeneous, and this person-to-person heterogeneity may account for the variable clinical outcomes. Additionally, the mechanisms of therapeutic action for MSC are unclear which confounds attempts to understand and identify factors that may account for variable clinical results. Here, we report our analysis of MSC preparations for the expression levels of molecules that have been hypothesized to mediate MSC function. Although most of the analytes assessed demonstrated little divergent expression, several molecules were found with enhanced heterogeneity both within individual MSC preparations and among MSC preparations from the sample of multiple sclerosis patients. The variable expression of these molecules may relate to the therapeutic heterogeneity of MSC. Additionally, we found a novel set of molecules that were highly intercorrelated in MSC. The tight association of this group of molecules may represent an invariant molecular organization that is integral to MSC activity. The precise analysis of molecular expression levels in MSC has the potential to answer concerns about variable therapeutic effects of MSC transplantation as well as to understand the mechanism of clinical effects.</t>
  </si>
  <si>
    <t>Kaplan D, Christian E, Pope SP, Lazarus HM, Cohen JA</t>
  </si>
  <si>
    <t>https://pubmed.ncbi.nlm.nih.gov/40074510/</t>
  </si>
  <si>
    <t>Analyte expression heterogeneity, Correlation, Flow cytometry, Mesenchymal stromal cells, Multiple sclerosis</t>
  </si>
  <si>
    <t>CAR assembly line: Taking CAR T-cell manufacturing to the next level.</t>
  </si>
  <si>
    <t>The widespread adoption of chimeric antigen receptor (CAR) T-cell therapy has been limited by complex, resource-intensive manufacturing processes. This review discusses the latest innovations aiming to improve and streamline CAR T-cell production across key steps like T-cell activation, genetic modification, expansion, and scaling. Promising techniques highlighted include generating CAR T cells from non-activated lymphocytes to retain a stem-like phenotype and function, non-viral gene transfer leveraging platforms like transposon and CRISPR, all-in-one fully automated bioreactors like the CliniMACS Prodigy and the Lonza Cocoon, rapid CAR T-cell manufacturing via abbreviating or eliminating ex vivo T-cell culture, implementing decentralized point-of-care automated manufacturing platforms, and optimizing centralized bioreactor infrastructure integrating end-to-end automation. Adoption of these emerging technologies can reduce production costs and timelines while enhancing product quality and accessibility. However, significant knowledge gaps persist regarding the feasibility, superiority, and optimal protocols for effectively incorporating many emerging techniques into widespread clinical practice. Further validation through clinical studies is still needed for many of these novel approaches.</t>
  </si>
  <si>
    <t>Wang J, Caimi PF</t>
  </si>
  <si>
    <t>https://pubmed.ncbi.nlm.nih.gov/40074509/</t>
  </si>
  <si>
    <t>Automation in bioreactors, CAR T-cell therapy, Gene transduction techniques, Manufacturing processes, Rapid manufacturing protocols</t>
  </si>
  <si>
    <t>Evaluating the Inhibitory Effects of Probiotic Bacteria and Propolis Extracts on the Growth and Histopathological Changes in Gastric Tissues of Helicobacter pylori Challenged Wistar Rats.</t>
  </si>
  <si>
    <t>Helicobacter pylori is a significant contributor to a range of gastrointestinal conditions, with conventional treatment methods primarily relying on antibiotics. However, the rise of antibiotic-resistant strains has necessitated the exploration of alternative therapeutic approaches.</t>
  </si>
  <si>
    <t>Kiani R, Mojgani N, Kobarfard F, Saffarian P, Ayatollahi SA, Khoramjouy M</t>
  </si>
  <si>
    <t>https://pubmed.ncbi.nlm.nih.gov/40066122/</t>
  </si>
  <si>
    <t>Antibacterial Activity, Gastric Tissues, Helicobacter pylori, Histopathological Studies, Probiotics, Propolis, Wistar Rats</t>
  </si>
  <si>
    <t>The GC MS Study of One Ayurvedic Formulation, Navayasa Churnam.</t>
  </si>
  <si>
    <t>Navayasa Churnam is an Ayurvedic medicine traditionally used to treat anemia, heart diseases, skin disorders, piles, and jaundice.</t>
  </si>
  <si>
    <t>Sudhan A, Prabhu K, Jones S, Janaki CS, Sheriff D, Rao MR, Kumar MH, Balakrishnan D, Shresht M</t>
  </si>
  <si>
    <t>https://pubmed.ncbi.nlm.nih.gov/40061723/</t>
  </si>
  <si>
    <t>Asarone, GC MS, Navayasa Churnam, ayurvedic, n-Pentadecanol, piperine</t>
  </si>
  <si>
    <t>In Silico Molecular Docking of Ocimum sanctum Phytochemicals: Targeting Key Biomarkers in Oral Cancer.</t>
  </si>
  <si>
    <t>Oral cancer is the sixth most common cancer occurring anywhere in the globe. Cancers of the mouth are caused by tobacco and alcohol overuse, and also between pre-malignancy and full-fledged malignancy. In order to avoid the onset of illness, proper cleanliness of the mouth is important.</t>
  </si>
  <si>
    <t>Umapathy VR, Swamikannu B, Natarajan PM, Devi R, Nandini MS, Vijayalakshmi P</t>
  </si>
  <si>
    <t>https://pubmed.ncbi.nlm.nih.gov/40061696/</t>
  </si>
  <si>
    <t>Aurora kinase B, Ocimum sanctum, molecular docking, oral cancer</t>
  </si>
  <si>
    <t>TNF-α, An Inflammatory Path, Rerouted Through Alternate Medicinal Channels.</t>
  </si>
  <si>
    <t>This study emphasizes the efficacy of triphala as a therapeutic agent over inflammatory condition in hydrogen sulfide (H2 S) mediated inflammatory path in the presence of titanium (Ti) discs.</t>
  </si>
  <si>
    <t>Shanker SS, Kumar KS, Hussain S, Hariharan A, Ramasamy T</t>
  </si>
  <si>
    <t>https://pubmed.ncbi.nlm.nih.gov/40061663/</t>
  </si>
  <si>
    <t>H2S, Inflammation, TNF, triphala</t>
  </si>
  <si>
    <t>GC-MS Analysis of the Ayurvedic Oil Balaswagandhadi Tailam.</t>
  </si>
  <si>
    <t>To evaluate the efficacy of alternative medications such as Ayurveda, Sidha, and Unani, the application of advanced analytical tools is essential.</t>
  </si>
  <si>
    <t>Sudhan A, Prabhu K, Jones S, Janaki CS, Sheriff D, Rao MR, Muttevi HK, Balakrishnan D, Sivanesh M</t>
  </si>
  <si>
    <t>https://pubmed.ncbi.nlm.nih.gov/40061637/</t>
  </si>
  <si>
    <t>1-heptatriacotanol, Balaswagandhadi tailam, GC-, campesterol, gamma, sitosterol, vitamin E</t>
  </si>
  <si>
    <t>Endoluminal photodynamic therapy with a photoreactive stent-based catheter system to treat malignant colorectal obstruction.</t>
  </si>
  <si>
    <t>Photodynamic therapy (PDT) using photosensitizer (PS)-embedded silicone membrane-covered self-expandable metallic stents (SEMSs) can function in palliative therapeutic option for malignant gastrointestinal tract obstruction. However, stent-related complications should be considered, and accurate delivery of light sources is technically difficult. Here, a Chlorin e6 (Ce6)-an embedded stent-based catheter is developed to improve its therapeutic efficacy and safety. PDT using Ce6-embedded stent successfully induced cell death of colorectal cancer cell line. PDT-treated liver tissues showed an increase in ablation depth in proportion to irradiation energy, and 600 J/cm2 demonstrates an even and sufficient ablation depth. Endoluminal PDT using the Ce6-embedded stent-based catheter was technically successful in a rat colon model without procedure-related complications such as colonic perforation or stricture formation. The results in colonoscopy, colonography, and histological examination, along with statistical analysis, suggest that a novel PDT modality using a Ce6-embedded stent-based catheter was safely conducted and demonstrated apoptotic cell death at 12 h after PDT, and it gradually recovered from 2 to 4 weeks. Thus, the PDT using the Ce6-embedded stent-based catheter may represent a promising new approach for the treatment of malignant colorectal obstruction.</t>
  </si>
  <si>
    <t>Eo SJ, Ryu DS, Lee H, Kim JW, Kim SH, Noh JH, Kim Y, Kang S, Na K, Park JH, Kim DH</t>
  </si>
  <si>
    <t>https://pubmed.ncbi.nlm.nih.gov/40060766/</t>
  </si>
  <si>
    <t>ablation, catheter, colorectal cancer, photodynamic therapy, self‐expandable metallic stent</t>
  </si>
  <si>
    <t>Isolation and Characterization of Three Lytic Bacteriophages to Overcome Multidrug-, Extensive Drug-, and Pandrug-Resistant Pseudomonas aeruginosa.</t>
  </si>
  <si>
    <t>The worrisome spread of multidrug-resistant (MDR) pathogens necessitates research on nonantibiotic therapeutics. Among these therapeutics, phage treatment uses bacteriophages (phages) as alternative antimicrobial agents.</t>
  </si>
  <si>
    <t>Saleh MM, Sabbah MA, Zedan ZK</t>
  </si>
  <si>
    <t>https://pubmed.ncbi.nlm.nih.gov/40045938/</t>
  </si>
  <si>
    <t>antibiotics, infectious diseases, lytic phage, multidrug resistance, phage, phage therapy</t>
  </si>
  <si>
    <t>Nanomedicine Innovations for Lung Cancer Diagnosis and Therapy.</t>
  </si>
  <si>
    <t>Lung cancer remains a challenge within the realm of oncology. Characterized by late-stage diagnosis and resistance to conventional treatments, the currently available therapeutic strategies encompass surgery, radiotherapy, chemotherapy, immunotherapy, and biological therapy; however, overall patient survival remains suboptimal. Nanotechnology has ushered in a new era by offering innovative nanomaterials with the potential to precisely target cancer cells while sparing healthy tissues. It holds the potential to reshape the landscape of cancer management, offering hope for patients and clinicians. The assessment of these nanotechnologies follows a rigorous evaluation process similar to that applied to chemical drugs, which includes considerations of their pharmacokinetics, pharmacodynamics, toxicology, and clinical effectiveness. However, because of the characteristics of nanoparticles, standard toxicological tests require modifications to accommodate their unique characteristics. Effective therapeutic strategies demand a profound understanding of the disease and consideration of clinical outcomes, physicochemical attributes of nanomaterials, nanobiointeractions, nanotoxicity, and regulatory compliance to ensure patient safety. This review explores the promise of nanomedicine in lung cancer treatment by capitalizing on its unique physicochemical properties. We address the multifaceted challenges of lung cancer and its tumor microenvironment and provide an overview of recent developments in nanoplatforms for early diagnosis and treatment that can enhance patient outcomes and overall quality of life.</t>
  </si>
  <si>
    <t>Cardoso VMO, Bistaffa MJ, Sterman RG, Lima LLP, Toldo GS, Cancino-Bernardi J, Zucolotto V</t>
  </si>
  <si>
    <t>https://pubmed.ncbi.nlm.nih.gov/40045524/</t>
  </si>
  <si>
    <t>diagnoses and treatment of lung cancer, lung cancer, nanocarriers, nanomedicine, nanotechnology, physiological barriers</t>
  </si>
  <si>
    <t>Oxidative stress and inflammation in the pathogenesis of neurological disorders: Mechanisms and implications.</t>
  </si>
  <si>
    <t>Neuroprotection is a proactive approach to safeguarding the nervous system, including the brain, spinal cord, and peripheral nerves, by preventing or limiting damage to nerve cells and other components. It primarily defends the central nervous system against injury from acute and progressive neurodegenerative disorders. Oxidative stress, an imbalance between the body's natural defense mechanisms and the generation of reactive oxygen species, is crucial in developing neurological disorders. Due to its high metabolic rate and oxygen consumption, the brain is particularly vulnerable to oxidative stress. Excessive ROS damages the essential biomolecules, leading to cellular malfunction and neurodegeneration. Several neurological disorders, including Alzheimer's, Parkinson's, Amyotrophic lateral sclerosis, multiple sclerosis, and ischemic stroke, are associated with oxidative stress. Understanding the impact of oxidative stress in these conditions is crucial for developing new treatment methods. Researchers are exploring using antioxidants and other molecules to mitigate oxidative stress, aiming to prevent or slow down the progression of brain diseases. By understanding the intricate interplay between oxidative stress and neurological disorders, scientists hope to pave the way for innovative therapeutic and preventive approaches, ultimately improving individuals' living standards.</t>
  </si>
  <si>
    <t>Dash UC, Bhol NK, Swain SK, Samal RR, Nayak PK, Raina V, Panda SK, Kerry RG, Duttaroy AK, Jena AB</t>
  </si>
  <si>
    <t>https://pubmed.ncbi.nlm.nih.gov/40041912/</t>
  </si>
  <si>
    <t>Aging, Mitochondrial dysfunction, Neurodegeneration, Neuroprotection, Oxidative stress, ROS</t>
  </si>
  <si>
    <t>The PGAM5-NEK7 interaction is a therapeutic target for NLRP3 inflammasome activation in colitis.</t>
  </si>
  <si>
    <t>The innate immune sensor NLRP3 inflammasome overactivation is involved in the pathogenesis of ulcerative colitis. PGAM5 is a mitochondrial phosphatase involved in NLRP3 inflammasome activation in macrophages. However, the role of PGAM5 in ulcerative colitis and the mechanisms underlying PGAM5 regulating NLRP3 activity remain unknown. Here, we show that PGAM5 deficiency ameliorates dextran sodium sulfate (DSS)-induced colitis in mice via suppressing NLRP3 inflammasome activation. By combining APEX2-based proximity labeling focused on PGAM5 with quantitative proteomics, we identify NEK7 as the new binding partner of PGAM5 to promote NLRP3 inflammasome assembly and activation in a PGAM5 phosphatase activity-independent manner upon inflammasome induction. Interfering with PGAM5-NEK7 interaction by punicalagin inhibits the activation of the NLRP3 inflammasome in macrophages and ameliorates DSS-induced colitis in mice. Altogether, our data demonstrate the PGAM5-NEK7 interaction in macrophages for NLRP3 inflammasome activation and further provide a promising therapeutic strategy for ulcerative colitis by blocking the PGAM5-NEK7 interaction.</t>
  </si>
  <si>
    <t>Gao CL, Song J, Wang H, Shang Q, Guan X, Xu G, Wu J, Wu D, Zheng Y, Wu X, Zhao F, Liu X, Shi L, Pang T</t>
  </si>
  <si>
    <t>https://pubmed.ncbi.nlm.nih.gov/40041908/</t>
  </si>
  <si>
    <t>APEX2 proximity labeling, Colitis, Macrophage, NEK7, NLRP3 inflammasome, PGAM5, Protein–protein interaction, Punicalagin</t>
  </si>
  <si>
    <t>Enhanced hammerhead ribozyme turnover rates: Reevaluating therapeutic space for small catalytic RNAs.</t>
  </si>
  <si>
    <t>We discovered enhanced hammerhead ribozyme (EhhRz) kinetic performance during therapeutic optimization of a lead agent against the human rhodopsin mRNA target. Turnover activity in trans was greater than 300 nMmin-1 under 10-fold substrate excess and physiological Mg2+ (1 mM). We validated a moderate-throughput fluorescence quantitative hhRz kinetic assay, which is linear with substrate and product moles. The EhhRz targets a CUC↓ cleavage site in a substrate with no predicted secondary/tertiary structure and demonstrates classical Michaelis-Menten turnover behavior with efficiency (V max/K m ) up to 3.2 × 106 min-1M-1. EhhRzs show cooperative Mg2+ titration (K Mg1/2  = 0.7 ± 0.02 mM; Hill = 1.7 ± 0.1). Structure-function assays showed that the upstream EhhRz antisense flank (substrate bound) interacts with stem-loop II. Tetraloop sequence variation reveals a marked effect on turnover rate. Downstream substrate U7 is not essential for enhanced activity. Single-turnover reaction rates show substantial improvements in hhRz rates at physiological Mg2+. Embedded within a target-reporter fusion mRNA, EhhRzs cleave regional target elements under intracellular conditions promoting strong knockdown at target mRNA and protein levels. EhhRzs have potential as druggable nucleic acid therapeutics against arbitrary targets, or in the design of improved aptazymes.</t>
  </si>
  <si>
    <t>Myers JM, Sullivan JM</t>
  </si>
  <si>
    <t>https://pubmed.ncbi.nlm.nih.gov/40034206/</t>
  </si>
  <si>
    <t>MT: Oligonucleotides: Therapies and Applications, RNA biotechnology, RNA therapeutics, catalytic RNA, enhanced catalytic turnover, enzyme kinetics, gene therapy, hammerhead ribozyme</t>
  </si>
  <si>
    <t>Oxidative stress and NRF2 signaling in kidney injury.</t>
  </si>
  <si>
    <t>Oxidative stress plays a crucial role in the pathogenesis of acute kidney injury (AKI), chronic kidney disease (CKD), and the AKI-to-CKD transition. This review examines the intricate relationship between oxidative stress and kidney pathophysiology, emphasizing the potential therapeutic role of nuclear factor erythroid 2-related factor 2 (NRF2), a master regulator of cellular redox homeostasis. In diverse AKI and CKD models, diminished NRF2 activity exacerbates oxidative stress, whereas genetic and pharmacological NRF2 activation alleviates kidney damage induced by nephrotoxic agents, ischemia-reperfusion injury, fibrotic stimuli, and diabetic nephropathy. The renoprotective effects of NRF2 extend beyond antioxidant defense, encompassing its anti-inflammatory and anti-fibrotic properties. The significance of NRF2 in renal fibrosis is further underscored by its interaction with the transforming growth factor-β signaling cascade. Clinical trials using bardoxolone methyl, a potent NRF2 activator, have yielded both encouraging and challenging outcomes, illustrating the intricacy of modulating NRF2 in human subjects. In summary, this overview suggests the therapeutic potential of targeting NRF2 in kidney disorders and highlights the necessity for continued research to refine treatment approaches.</t>
  </si>
  <si>
    <t>Ng C, Kim M, Kwak MK</t>
  </si>
  <si>
    <t>https://pubmed.ncbi.nlm.nih.gov/40013079/</t>
  </si>
  <si>
    <t>AKI-to-CKD transition, Acute kidney injury, Chronic kidney disease, NRF2, Renal fibrosis</t>
  </si>
  <si>
    <t>Animal rabies in Mozambique: a retrospective study with focus on dog rabies and vaccination coverage.</t>
  </si>
  <si>
    <t>Rabies, a highly preventable zoonotic disease, remains a major public health problem in Mozambique with approximately 50 human fatalities per annum due to dog-mediated rabies. This study analysed animal rabies cases and dog vaccination coverage, confirmed between 2001 and 2021, based on history, clinical signs, and/or diagnostic tests. During this period, 955 animal rabies cases were reported with the highest occurrence in Maputo (n = 283; 29.6%) and the lowest from Zambézia and Sofala provinces (n = 30; 3.1%). A significant number of animal rabies cases occurred in 2005 (n = 180; 18.8%). Most cases were identified in domestic dogs (n = 766; 80.2%). During the same period, 4.6 million dogs were vaccinated against rabies and the countrywide coverage was 10.4%. The total number of vaccinations administered increased over the 21-year period, from 46 301 in 2001 to a peak of 464 780 in 2018 before slightly declining in subsequent years. Rabid dogs are still important reservoirs and vectors species in Mozambique. More effective control measures, surveillance, reporting and enhanced awareness programmes are needed to address this neglected disease and consequently meet the global strategic plan to end human deaths due to dog-mediated rabies by 2030.</t>
  </si>
  <si>
    <t>Bilaide S, Nicolau Q, Mapaco L, Rodrigues F, Pondja Júnior A, Deve J, Sabeta C, Bauhofer A, Chilundo A, Fafetine J, Abernethy D, Mapatse M</t>
  </si>
  <si>
    <t>https://pubmed.ncbi.nlm.nih.gov/39995049/</t>
  </si>
  <si>
    <t>Mozambique, animal, dog, rabies, vaccination coverage</t>
  </si>
  <si>
    <t>Revolutionizing Cancer Immunotherapy: Emerging Nanotechnology-Driven Drug Delivery Systems for Enhanced Therapeutic Efficacy.</t>
  </si>
  <si>
    <t>Cancer immunotherapy is an innovative way of treating cancer by stimulating individual cells to overcome cancer. Widespread biomedical studies were carried out with the aim of exploring immunotherapy cancer therapeutics, and this review spotlights some mechanisms in which it was developed, namely immune checkpoint inhibitors (E.G PD-1/PD-L1, CTLA-4), adoptive cell therapy (e.g., CAR T-cell therapy), and cancer vaccines. Although it has shown clinical benefit in a number of cancer types, including melanoma and non-small-cell lung cancer, several challenges have dampened enthusiasm for this approach, from the differing patient response rates to toxicities. Nanotechnology in drug delivery systems must play a role in overcoming the same. Nanotechnology enables increased specificity and controlled drug release, improved solubility and bioavailability, can treat the tumor specifically, and localized drug delivery at the disease site decreases systemic toxicity. The review also features advances in the construction of lipid-based, polymeric, and inorganic nanoparticles that improve drug stability and allow the delivery of cotherapeutic agents. Nanotechnology-based delivery systems can be used alone or in combination with immunotherapy to assist in improving the immune response, gaining access to the tumor microenvironment, and overcoming biological barriers. Thus, the nano-DDS were both safe and effective in preclinical studies, and ongoing clinical trials have shown that they are capable of increasing the therapeutic index of anticancer drugs. Lastly, the review also discusses current challenges and regulatory issues in advancing these technologies and highlights the importance of further research to devise appropriate methodology for efficient functionalization of nanotechnology for individualized cancer solutions in cancer treatment.</t>
  </si>
  <si>
    <t>Theivendren P, Kunjiappan S, Pavadai P, Ravi K, Murugavel A, Dayalan A, Santhana Krishna Kumar A</t>
  </si>
  <si>
    <t>https://pubmed.ncbi.nlm.nih.gov/39991031/</t>
  </si>
  <si>
    <t>Ameliorative Effect of Melittin Encoded DNA Plasmid in an Ovalbumin-induced Murine Model of Allergy.</t>
  </si>
  <si>
    <t>Melittin is a natural toxin used in traditional medicine as an anti-inflammatory drug. It seems that the anti-inflammatory properties of melittin are caused by suppressing the expression of inflammatory genes and inhibiting signaling pathways. However, the use of melittin is limited due to instability, rapid degradation, and impurity. The aim of this study was to investigate the intranasal administration of a melittin-encoded plasmid as a new melittin delivery method for allergic diseases. After the induction of a mouse model of allergic rhinitis, mice received intranasal melittin plasmid. After the final challenge with allergen and allergic symptom assessment, the required samples were collected and transforming growth factor-beta (TGF-β), interferon-gamma (IFN-γ), and interleukin-4 (IL-4) cytokine levels, serum levels of ovalbumin-specific immunoglobulin (Ig) E, and histopathological changes were assessed. In addition to investigating the immune response, the effect of melittin on the expression level of genes involved in apoptosis was also investigated. The melittin plasmid significantly improved nasal symptoms and decreased eosinophil infiltration into the nasal mucosa. Moreover, melittin decreased the expression levels of IL-4 and TGF-β in nasal lavage fluid, while IFN-γ expression was increased. Regarding the expression level of genes involved in apoptosis, melittin led to an increase in BAX mRNA expression. These results suggest intranasal administration of a plasmid encoding melittin can suppress nasal symptoms, eosinophil infiltration, and immunomodulation of the immune response, which can be considered a promising approach in the treatment of inflammatory diseases.</t>
  </si>
  <si>
    <t>Esmaeili Gouvarchinghaleh H, Farhadi Biregani A, Doosti A, Taheri RA, Mirzaei M, Zahiri A, Farnoosh G</t>
  </si>
  <si>
    <t>https://pubmed.ncbi.nlm.nih.gov/39985495/</t>
  </si>
  <si>
    <t>Allergic rhinitis, Intranasal, Melittin, Plasmid</t>
  </si>
  <si>
    <t>Global burden of metabolic dysfunction-associated steatotic liver disease, 2010 to 2021.</t>
  </si>
  <si>
    <t>This study used the Global Burden of Disease data (2010-2021) to analyze the rates and trends of point prevalence, annual incidence, and years lived with disability (YLDs) for metabolic dysfunction-associated steatotic liver disease (MASLD) in 204 countries.</t>
  </si>
  <si>
    <t>Feng G, Targher G, Byrne CD, Yilmaz Y, Wai-Sun Wong V, Adithya Lesmana CR, Adams LA, Boursier J, Papatheodoridis G, El-Kassas M, Méndez-Sánchez N, Sookoian S, Castera L, Chan WK, Ye F, Treeprasertsuk S, Cortez-Pinto H, Yu HH, Kim W, Romero-Gómez M, Nakajima A, Win KM, Kim SU, Holleboom AG, Sebastiani G, Ocama P, Ryan JD, Lupșor-Platon M, Ghazinyan H, Al-Mahtab M, Hamid S, Perera N, Alswat KA, Pan Q, Long MT, Isakov V, Mi M, Arrese M, Sanyal AJ, Sarin SK, Leite NC, Valenti L, Newsome PN, Hagström H, Petta S, Yki-Järvinen H, Schattenberg JM, Castellanos Fernández MI, Leclercq IA, Aghayeva G, Elzouki AN, Tumi A, Sharara AI, Labidi A, Sanai FM, Matar K, Al-Mattooq M, Akroush MW, Benazzouz M, Debzi N, Alkhatry M, Barakat S, Al-Busafi SA, Rwegasha J, Yang W, Adwoa A, Opio CK, Sotoudeheian M, Wong YJ, George J, Zheng MH</t>
  </si>
  <si>
    <t>https://pubmed.ncbi.nlm.nih.gov/39980749/</t>
  </si>
  <si>
    <t>Epidemiology, Metabolic dysfunction-associated fatty liver disease, Metabolic dysfunction-associated steatotic liver disease, Non-alcoholic fatty liver disease</t>
  </si>
  <si>
    <t>Immunotherapy in the management of inflammatory bone loss in osteoporosis.</t>
  </si>
  <si>
    <t>Osteoporosis, a progressive skeletal disorder characterized by decreased bone mass and increased fracture risk, has traditionally been treated with pharmacological agents targeting bone remodeling. However, emerging research highlights the critical role of immune system in regulating bone metabolism, introducing the concept of Osteoimmunology. Chronic low-grade inflammation is now recognized as a significant contributor to osteoporosis, particularly in postmenopausal women and the elderly. Immune cells, such as T cells and B cells, and their secreted cytokines directly influence bone resorption and formation, tipping the balance toward net bone loss in inflammatory environments. Immunotherapy, a treatment modality traditionally associated with cancer and autoimmune diseases, is now gaining attention in the management of osteoporosis. By targeting immune dysregulation and reducing inflammatory bone loss, immunotherapies offer a novel approach to treating osteoporosis that goes beyond merely inhibiting bone resorption or promoting bone formation. This therapeutic strategy includes monoclonal antibodies targeting inflammatory cytokines, cell-based therapies to enhance the function of regulatory T and B cells, and interventions aimed at modulating immune pathways linked to bone health. This chapter reviews the emerging role of immunotherapy in addressing inflammatory bone loss in osteoporosis. Present chapter also explores the underlying immune mechanisms contributing to bone degradation, current immunotherapeutic strategies under investigation, and the potential of these approaches to revolutionize the management of osteoporosis.</t>
  </si>
  <si>
    <t>Sapra L, Srivastava RK</t>
  </si>
  <si>
    <t>https://pubmed.ncbi.nlm.nih.gov/39978975/</t>
  </si>
  <si>
    <t>Adaptive Immune cell, GUT, Immunoporosis, Innate Immune cell, Osteoclast and Bone health, Osteoporosis</t>
  </si>
  <si>
    <t>Immunotherapy to CD5, a T-cell antigen having roles from development to peripheral function: Future prospective and challenges.</t>
  </si>
  <si>
    <t>CD5 is a pan T-cell marker expressed by all T-cells and a subset of B-cells, i.e., B1a cells. The significance of CD5 is evident from its functions, starting from T-cell development, antigen priming, activation, and effector response to the maintenance of tolerance. Varying CD5 expression and signaling in response to TCR-pMHC complex avidity is associated with thymic selection, competency, and effector response. Altered CD5 expression is associated with immunological and diseased conditions such as CD5-/low infiltrating T-cells in solid tumors, CD5hi T-cells in anergy conditions, CD5-/low phenotype of leukemic T-cells, high CD5 expression by regulatory T-cells, CD5lowphenotype of autoreactive T-cells, etc. A low CD5 expression triggers activation-induced cell death upon antigenic stimulation. There are three forms of CD5: membrane CD5 (mCD5), intracellular CD5 (cCD5) and soluble CD5 (sCD5). mCD5 and cCD5 are generated from conventional and non-conventional mRNA variants, i.e., E1A and E1B, respectively. E1B variant encoding cCD5 is derived from a human endogenous retrovirus segment inserted 8.2 kb upstream to conventional E1A exon. Various conditions, such as leukemia, exposure to hydrocarbon, hypoxia, etc., can trigger E1B transcription and, thus, cCD5 expression. Blocking mCD5 with mAb can restore immune response, effectively targeting cancer. Understanding cCD5, linked to leukemogenesis, can offer new avenues of immunotherapy.</t>
  </si>
  <si>
    <t>Choubey RB, Sharma A, Rai AK</t>
  </si>
  <si>
    <t>https://pubmed.ncbi.nlm.nih.gov/39978974/</t>
  </si>
  <si>
    <t>AICD, Autoimmunity, CD5, Cancer, Cytoplasmic CD5, Membrane CD5, Tolerance, Tumor-infiltrating lymphocytes</t>
  </si>
  <si>
    <t>Difficult-to-Manage Axial Spondyloarthritis.</t>
  </si>
  <si>
    <t>Axial spondyloarthritis (axSpA) is a multifaceted disease with a wide range of manifestations and associated comorbidities. Despite an expanding arsenal of disease-modifying anti-rheumatic drugs (DMARDs) in the treatment landscape of axSpA, a substantial number of patients remains resistant to multiple therapeutic interventions, posing a clinical challenge. This resistance may originate from both inflammatory and non-inflammatory factors. The term "difficult-to-manage" (D2M) axSpA, which was recently proposed by the Assessment of Spondyloarthritis international Society (ASAS), indicates the persistence of symptoms and/or signs despite treatment with ≥2 different classes of biologic/targeted synthetic DMARDs and requires a variety of factors leading to inadequate treatment response. Meanwhile, the term "treatment refractory" disease, implying a frank biologically active inflammatory process, was also defined as a subtype of the D2M group. Literature in this field is restricted, while definitions applied are diverse and often used interchangeably. Medline/PubMed, Scopus, and Google Scholar databases were searched for relevant full-text articles. This short review overviews the current concept and evidence regarding D2M axSpA, including its definition, prevalence, and associated key factors. Furthermore, current management is discussed, and possible therapeutic strategies are suggested for this special subgroup of axSpA patients.</t>
  </si>
  <si>
    <t>Emmanouilidou E, Flouri ID, Bertsias A, Kalogiannaki E, Bertsias G, Sidiropoulos P</t>
  </si>
  <si>
    <t>https://pubmed.ncbi.nlm.nih.gov/39974587/</t>
  </si>
  <si>
    <t>axial spondyloarthritis, challenges, difficult-to-manage, difficult-to-treat, management, treatment refractory</t>
  </si>
  <si>
    <t>Dimethyl fumarate improves nuclear factor erythroid-related factor 2-mediated antioxidant response to ameliorate functional and molecular deficits in experimental diabetic neuropathy.</t>
  </si>
  <si>
    <t>In the present study, we tested the functional/pharmacological significance of dimethyl fumarate (DMF) in streptozotocin-induced diabetic neuropathy (DN) in rats and high glucose-exposed Neuro2a (N2a) cells.</t>
  </si>
  <si>
    <t>Jindam A, Kalvala AK, Arruri VK, Das S, Kumar A</t>
  </si>
  <si>
    <t>https://pubmed.ncbi.nlm.nih.gov/39973827/</t>
  </si>
  <si>
    <t>Deciphering optimal molecular determinants of non-hemolytic, cell-penetrating antimicrobial peptides through bioinformatics and Random Forest.</t>
  </si>
  <si>
    <t>Antimicrobial peptides (AMPs) are promising molecules for combating resistant pathogens, offering several advantages like broad-spectrum effectiveness and multi-targeted action. While most AMPs exhibit membranolytic activity similar to hemolytic peptides (HPs), some act by entering cells like cell-penetrating peptides (CPPs). The toxicity of AMPs towards the host is the major hurdle in their development and application. Given the peptides' function and toxicity largely depend on their molecular properties, identifying and fine-tuning these factors is imperative for developing effective and safe AMPs. To address these knowledge gaps, we present a study that employs a holistic strategy by investigating the molecular descriptors of AMPs, CPPs, HPs, and non-functional equivalents. The prediction of functional properties categorized datasets of 3697 experimentally validated peptides into six groups and three clusters. Predictive and statistical analyses of physicochemical and structural parameters revealed that AMPs have a mean hydrophobic moment of 1.2, a net charge of 4.5, and a lower isoelectric point of 10.9, with balanced hydrophobicity. For cluster AC-nHPs containing peptides with antimicrobial, cell-penetrating, and non-hemolytic properties, disordered conformation and aggregation propensities, followed by amphiphilicity index, isoelectric point, and net charge were identified as the most critical properties. In addition, this work also explains why most AMPs and HPs are membrane-disruptive, while CPPs are non-membranolytic. In conclusion, the study identifies optimal molecular descriptors and offers valuable insights for designing effective, non-toxic AMPs for therapeutic use.</t>
  </si>
  <si>
    <t>Kumar A, Chadha S, Sharma M, Kumar M</t>
  </si>
  <si>
    <t>https://pubmed.ncbi.nlm.nih.gov/39973083/</t>
  </si>
  <si>
    <t>Random Forest, antimicrobial peptide, cell-penetrating, hemolytic peptides, machine learning, physicochemical parameters</t>
  </si>
  <si>
    <t>Evaluation of Genes and Molecular Pathways Common between Diffuse Large B-cell Lymphoma (DLBCL) and Systemic Lupus Erythematosus (SLE): A Systems Biology Approach.</t>
  </si>
  <si>
    <t>Diffuse large B-cell lymphoma (DLBL) and systemic lupus erythematosus (SLE) are complex autoimmune disorders that present unique clinical challenges. These conditions may share underlying genetic and signaling pathways despite their distinct manifestations. Uncovering these commonalities could offer invaluable insights into disease pathogenesis, paving the way for more targeted and effective therapeutic interventions. This study embarks on a comprehensive investigation of the common genes and signaling pathways between SLE and DLBL.</t>
  </si>
  <si>
    <t>Hejrati A, Maddah R, Parvin S, Gholami A, Hejrati L, Shateri Amiri B, Haghighi A</t>
  </si>
  <si>
    <t>https://pubmed.ncbi.nlm.nih.gov/39968469/</t>
  </si>
  <si>
    <t>CCL2, DDX58, Diffuse Large B-cell Lymphoma, IFIT1, IFIT3, Interferons, OASL, Systemic Lupus Erythematous</t>
  </si>
  <si>
    <t>Tibetan tea theabrownin Ameliorates Ethanol-Induced defects and modulates regulatory pathways in zebrafish.</t>
  </si>
  <si>
    <t>This study investigates the therapeutic potential of theabrownin, a polymer from Tibetan tea, in reducing ethanol-induced developmental abnormalities using a zebrafish model. Zebrafish embryos were pretreated with varying concentrations of theabrownin before ethanol exposure, followed by an assessment of their developmental morphology, oxidative stress markers, and metabolic pathways. The 100 µg/mL dose yielded the most significant reduction in malformations, while the 50 µg/mL and 200 µg/mL doses also demonstrated moderate improvements. Mechanistic analysis showed that theabrownin significantly decreased reactive oxygen species, enhanced the activities of antioxidant enzymes such as superoxide dismutase and catalase, and reduced malondialdehyde levels, alleviating oxidative stress. Furthermore, metabolomic profiling revealed that theabrownin modulates the metabolism of phosphatidylethanolamine, phosphatidylglycerol, phosphatidylinositol, leucine, and proline-metabolites essential for maintaining cellular homeostasis. These findings highlight the potential of theabrownin as a therapeutic agent for preventing the harmful effects of prenatal alcohol exposure.</t>
  </si>
  <si>
    <t>Zhang C, Zhang X, Li W, Zhou H, Jiang W, Liu F, Wu T</t>
  </si>
  <si>
    <t>https://pubmed.ncbi.nlm.nih.gov/39967082/</t>
  </si>
  <si>
    <t>Fetal Alcohol Spectrum Disorder, Metabolomics, Theabrownin, Tibetan tea, UHPLC-Q-TOF, Zebrafish</t>
  </si>
  <si>
    <t>Microfluidics as a promising technology for personalized medicine.</t>
  </si>
  <si>
    <t>Due to the recent advances in biomedicine and the increasing understanding of the molecular mechanism of diseases, healthcare approaches have tended towards preventive and personalized medicine. Consequently, in recent decades, the utilization of interdisciplinary technologies such as microfluidic systems had a significant increase to provide more accurate high throughput diagnostic/therapeutic methods.</t>
  </si>
  <si>
    <t>Oushyani Roudsari Z, Esmaeili Z, Nasirzadeh N, Heidari Keshel S, Sefat F, Bakhtyari H, Nadri S</t>
  </si>
  <si>
    <t>https://pubmed.ncbi.nlm.nih.gov/39963565/</t>
  </si>
  <si>
    <t>Biomolecular diagnostics, Drug screening, Microfluidic systems, Personalized medicine, Therapeutic strategies</t>
  </si>
  <si>
    <t>Simultaneous effect of miR-21 suppression and miR-143 restoration on inhibition of proliferation and migration in SW-480 colorectal cancer cells.</t>
  </si>
  <si>
    <t>Colorectal cancer (CRC) is regarded as a serious global issue and is presently ranked second in the classification of gastrointestinal (GI) malignancies, with fast incidence and high mortality patterns. As the key "gene expression regulators", miRNAs critically contribute to tumor progression and development. For example, miR-21 (an oncomiR) and miR-143 (a tumor suppressor) are dysregulated through colorectal tumorigenesis. Accordingly, this study assesses the concomitant therapeutic impacts of "miR-21 suppression" (anti-miR-21) and "miR-143 restoration" (miR-143) on CRC cell proliferation and migration.</t>
  </si>
  <si>
    <t>Tohidast M, Amini M, Doustvandi MA, Hosseini SS, Bilan F, Mozammel N, Sameti P, Mokhtarzadeh AA, Baradaran B</t>
  </si>
  <si>
    <t>https://pubmed.ncbi.nlm.nih.gov/39963562/</t>
  </si>
  <si>
    <t>Cell proliferation, Colorectal cancer, Migration, miR-143, miR-21</t>
  </si>
  <si>
    <t>Moderate regular physical exercise can help in alleviating the systemic impact of schistosomiasis infection on brain cognitive function.</t>
  </si>
  <si>
    <t>One of the major consequences of schistosomiasis is its impact on brain function, and despite its severity, the underlying mechanism(s) remain inadequately understood, highlighting a knowledge gap in the disease. The symptoms can vary from headaches to profound cognitive impairment. Besides, the potential influence of physical exercise in mitigating cognitive deficits has received little attention. In our study, we utilized a murine model of Schistosoma mansoni infection to investigate the cognitive impact of schistosomiasis. Our aims were multifaceted: to pinpoint the specific cognitive domains affected during the infection in adult mice, to unravel the complex interplay between glial and immune cells within the central nervous system (CNS), and crucially, to explore the potential therapeutic role of regular physical exercise in counteracting the deleterious effects of schistosomiasis on the CNS. Our findings unveiled that while acute infection did not disrupt simple and complex learning or spatial reference memory, it did induce significant deficits in recall memory-a critical aspect of cognitive function. Furthermore, our investigation unearthed profound alterations in the immune and glial cell populations within the CNS. Notably, we observed marked changes in CD4+ T cells and eosinophils in the meninges, as well as alterations in glial cell dynamics within the hippocampus and other brain regions. These alterations were characterized by heightened microglial activation, diminished astrocyte reactivity and a shift towards a proinflammatory milieu within the CNS. We also provided insights into the transformative potential of regular moderate physical exercise in partially alleviating cognitive and neuroinflammatory consequences of schistosomiasis. Remarkably, exercise decreased glial cell production of TNFα, suggesting a shift towards a less pro-inflammatory environment. Collectively, our study provided compelling evidence of the intricate interplay between schistosomiasis infection and cognitive function, underscoring the critical need for further exploration in this area. Furthermore, our findings demonstrated the positive effects of physical activities on mitigating the cognitive burden of schistosomiasis, offering new hope for patients afflicted by this debilitating disease.</t>
  </si>
  <si>
    <t>Berkiks I, Abdel Aziz N, Moses B, Brombacher T, Brombacher F</t>
  </si>
  <si>
    <t>https://pubmed.ncbi.nlm.nih.gov/39959586/</t>
  </si>
  <si>
    <t>Schistosoma mansoni, morris water maze, neuroinfection, physical activities, shistosomiasis</t>
  </si>
  <si>
    <t>An engineered aldolase enables the biocatalytic synthesis of 2'-functionalized nucleoside analogues.</t>
  </si>
  <si>
    <t>Nucleosides functionalized at the 2'-position play a crucial role in therapeutics, serving as both small-molecule drugs and modifications in therapeutic oligonucleotides. However, the synthesis of these molecules often presents substantial synthetic challenges. Here we present an approach to the synthesis of 2'-functionalized nucleosides based on enzymes from the purine nucleoside salvage pathway. Initially, active-site variants of deoxyribose-5-phosphate aldolase were generated for the highly stereoselective synthesis of d-ribose-5-phosphate analogues with a broad range of functional groups at the 2-position. Thereafter, these 2-modified pentose phosphates were converted into 2'-modified purine analogues by construction of one-pot multienzyme cascade reactions, leading to the synthesis of guanosine (2'-OH) and adenosine (2'-OH, 2'-Me, 2'-F) analogues. This cascade allows for the control of the 2'-functional group alongside 2-stereochemistry. Our findings demonstrate the capability of these biocatalytic cascades to efficiently generate 2'-functionalized nucleosides, starting from simple starting materials.</t>
  </si>
  <si>
    <t>Willmott M, Finnigan W, Birmingham WR, Derrington SR, Heath RS, Schnepel C, Hayes MA, Smith PD, Falcioni F, Turner NJ</t>
  </si>
  <si>
    <t>https://pubmed.ncbi.nlm.nih.gov/39959249/</t>
  </si>
  <si>
    <t>Biocatalysis, Synthetic chemistry methodology</t>
  </si>
  <si>
    <t>MS4A15 gene expression as a prognostic marker for clinical outcomes in lung adenocarcinoma.</t>
  </si>
  <si>
    <t>Lung adenocarcinoma (LUAD) is the predominant histological subtype of lung cancer. In the past decade, various targeted drugs have prolonged the survival of LUAD patients. Unfortunately, not all LUAD patients can benefit from the current target agents. Although the membrane spanning 4-domains A15 (MS4A15) gene has been implicated in the progression of various cancers, its role in LUAD remains understudied. This study aimed to evaluate the role and potential mechanism of MS4A15 in the progression of LUAD.</t>
  </si>
  <si>
    <t>Qiu L, Li T, Qing B, Zhao C, Zhang X, Watanabe S, D'Incecco A, La-Beck NM, Leong TL, Wang C, Liu J, Li Q, Bai L, Liu G, Liu X, Xu Z</t>
  </si>
  <si>
    <t>https://pubmed.ncbi.nlm.nih.gov/39958209/</t>
  </si>
  <si>
    <t>Gene Expression Omnibus (GEO), Genotypic Tissue Expression (GTEx), Lung adenocarcinoma (LUAD), The Cancer Genome Atlas (TCGA), membrane spanning 4-domains A15 (MS4A15)</t>
  </si>
  <si>
    <t>Nonanoic acid and cholecystokinin induce beige adipogenesis.</t>
  </si>
  <si>
    <t>Beige adipocytes, crucial for thermogenesis, offer a potential therapeutic strategy for obesity. This study investigated the anti-obesity effects of nonanoic acid (NoA), medium-chain fatty acids, and cholecystokinin-8 (CCK-8) on beige adipogenesis in C3H10T1/2 mesenchymal stem cells (C3H10T1/2 MSCs). We observed a significant increase in cholecystokinin B receptor expression in beige adipocytes compared to preadipocytes. The co-treatment with NoA and CCK-8 enhanced beige adipocyte differentiation and lipid accumulation. Moreover, the co-treatment with NoA and CCK-8 upregulated the mRNA expression of thermogenic genes and increased mitochondrial activity more effectively than individual treatment. Specifically, NoA and CCK-8 co-treatment also elevated the protein expression of uncoupling protein 1 and peroxisome proliferator-activated receptor-gamma coactivator-1 alpha. These findings suggest that the additive effect of NoA and CCK-8 promotes the beiging/browning of body fat in beige adipogenesis, potentially serving as an effective approach in the prevention and treatment of obesity and insulin resistance.</t>
  </si>
  <si>
    <t>Park HJ, Kim JS, Kim ER, Gu MB, Lee SJ</t>
  </si>
  <si>
    <t>https://pubmed.ncbi.nlm.nih.gov/39958186/</t>
  </si>
  <si>
    <t>Beige adipogenesis, Cholecystokinin, Medium-chain fatty acid, Nonanoic acid, Thermogenesis</t>
  </si>
  <si>
    <t>Fermented red ginseng extract improves sarcopenia-related muscle atrophy in old mice through regulation of muscle protein metabolism.</t>
  </si>
  <si>
    <t>This study investigated the potential ameliorative effects of fermented red ginseng (FRG) extract on sarcopenia-related muscle atrophy in old mice and elucidated the underlying mechanisms. Mice, aged five and twenty months, were divided into seven groups: young and old controls, and old mice treated with Schisandra chinensis extract (200 mg/kg/day), mixed ginsenosides (15 mg/kg/day), and FRG extract (50-200 mg/kg/day). Body weight and grip strength were assessed weekly. After six weeks of oral treatment, quadriceps, gastrocnemius, and soleus were photographed and weighed, and muscle fiber cross-sectional area was analyzed via hematoxylin-eosin staining. Additionally, the protein expression levels were measured using western blot analysis. FRG extract significantly improved muscle atrophy by activating the IGF-1/Akt/mTOR pathway, reducing degradation proteins FoxO3a, MuRF1, and Fbx32, and enhancing mitochondrial biogenesis-related proteins SIRT-1/PGC-1α. The findings suggest that FRG extract effectively mitigates age-related muscle atrophy through these molecular pathways, supporting its potential as a therapeutic agent for sarcopenia.</t>
  </si>
  <si>
    <t>Oh G, Men X, La IJ, Han X, Lee SJ, Im JH, Fu X, Lim JS, Bae KS, Seong GS, Lee DS, Choi SI, Lee OH</t>
  </si>
  <si>
    <t>https://pubmed.ncbi.nlm.nih.gov/39958181/</t>
  </si>
  <si>
    <t>Korean red ginseng, Mitochondrial biogenesis, Muscle atrophy, Muscle protein degradation, Muscle protein synthesis</t>
  </si>
  <si>
    <t>Rice bran as a potent ingredient: unveiling its potential for value-added applications.</t>
  </si>
  <si>
    <t>Rice bran production significantly contributes to global environmental deterioration, yet its potential remains underutilized. This review discusses the nutritional composition, bioactive compounds, health benefits, limitations, and potential application of rice bran in both food and non-food sectors. While minor variations exist between pigmented and non-pigmented rice bran, the former is abundant in phytochemicals, which offer therapeutic benefits. The primary limitations hindering rice bran's food application include rancidity, toxic heavy metals, and antinutrients. Effective stabilization is crucial to extend rice bran's shelf life. Despite these challenges, rice bran holds significant potential for value-added products. Hence, its rich composition and diverse applications underscore its importance as a valuable resource for sustainable production practices.</t>
  </si>
  <si>
    <t>Ronie ME, Mamat H, Aziz AHA, Sarjadi MS, Mokhtar RAM, Putra NR</t>
  </si>
  <si>
    <t>https://pubmed.ncbi.nlm.nih.gov/39958169/</t>
  </si>
  <si>
    <t>Antinutrient, Bioactive compound, Phytochemical, Rice bran, Stabilisation</t>
  </si>
  <si>
    <t>Neurotrophic factors for Parkinson's disease: Current status, progress, and remaining questions. Conclusions from a 2023 workshop.</t>
  </si>
  <si>
    <t>In 2023, a workshop was organized by the UK charity Cure Parkinson's with The Michael J Fox Foundation for Parkinson's Research and Parkinson's UK to review the field of growth factors (GFs) for Parkinson's disease (PD). This was a follow up to a previous meeting held in 2019.1 This 2023 workshop reviewed new relevant data that has emerged in the intervening 4 years around the development of new GFs and better models for studying them including the merit of combining treatments as well as therapies that can be modulated. We also discussed new insights into GF delivery and trial design that have emerged from the analyses of completed GDNF trials, including the patient voice, as well as the recently completed CDNF trial.2 We then concluded with our recommendations on how GF studies in PD should develop going forward.</t>
  </si>
  <si>
    <t>Barker RA, Saarma M, Svendsen CN, Morgan C, Whone A, Fiandaca MS, Luz M, Bankiewicz KS, Fiske B, Isaacs L, Roach A, Phipps T, Kordower JH, Lane EL, Huttunen HJ, Sullivan A, O'Keeffe G, Yartseva V, Federoff H</t>
  </si>
  <si>
    <t>https://pubmed.ncbi.nlm.nih.gov/39957193/</t>
  </si>
  <si>
    <t>GDNF, Parkinson's, animal models, end points, gene therapy, patient voice, trials, workshop</t>
  </si>
  <si>
    <t>Cerbera odollam fruit extracts enhance anti-cancer activity of sorafenib in HCT116 and HepG2 cells.</t>
  </si>
  <si>
    <t>While higher therapeutic doses of toxic cardiac glycosides derived from Cerbera odollam are frequently employed in cases of suicide or homicide, ongoing research is investigating the potential anticancer properties of low-concentration extracts obtained from the fruits of C. odollam. The present study aimed to determine the enhanced anticancer effects and minimize potential side effects of combining extracts from C. odollam fruits from Thailand with sorafenib against HCT116 and HepG2 cells.</t>
  </si>
  <si>
    <t>Parhira S, Simanurak O, Pansooksan K, Somran J, Wangteeraprasert A, Jiang Z, Bai L, Nangngam P, Pekthong D, Srisawang P</t>
  </si>
  <si>
    <t>https://pubmed.ncbi.nlm.nih.gov/39949813/</t>
  </si>
  <si>
    <t>Cerbera odollam Gaertn., HCT116, HepG2, apoptosis, reactive oxygen species, sorafenib</t>
  </si>
  <si>
    <t>A comprehensive review of phytochemical approaches in treatment of acute myeloid leukemia: Associated pathways and molecular mechanisms.</t>
  </si>
  <si>
    <t>Acute myeloid leukemia (AML) is a type of cancer that affects the blood and bone marrow. This review conducts a thorough analysis of AML, addressing its genetic modification. The examination extends to the current therapeutic approaches employed for AML, shedding light on their efficacy and the notable side effects experienced by patients undergoing these treatments, leading to a low overall survival rate. Therefore, exploring alternative treatments, such as phytochemicals, is necessary. Furthermore, the review explores the complex landscape of phytochemicals, categorizing them based on their diverse properties, which include alkaloids, phenols, terpenoids, organo-sulfur compounds, and other compounds, including quinones, and elucidating their mechanisms of action. Special emphasis is placed on their involvement in critical signaling pathways, with a particular focus on how these phytochemicals impact AML when evaluated across a spectrum of cell lines. This in-depth exploration aims to uncover potential targets within the molecular landscape of AML where phytochemicals can exert their therapeutic effects. The review investigates the potential role of plant-derived phytochemicals as adjunctive therapies for AML. This exploration encompasses the identification of specific phytochemicals that exhibit promising anti-leukemic properties and evaluates their potential in clinical settings. Beyond conventional treatments, the review explores the integration of complementary and alternative medicine as a holistic approach to managing AML. The examination encompasses the synergy between conventional therapies and alternative interventions, exploring how these combined strategies may enhance overall therapeutic outcomes and mitigate side effects. From a forward-looking perspective, the overarching goal is to contribute to the evolving landscape of AML treatment by considering innovative approaches that harness the therapeutic potential of phytochemicals, both independently and in conjunction with established medical interventions.</t>
  </si>
  <si>
    <t>Sajana M, Gopenath TS, Kanthesh BM</t>
  </si>
  <si>
    <t>https://pubmed.ncbi.nlm.nih.gov/39949810/</t>
  </si>
  <si>
    <t>cell death, complementary and alternative medicine, leukemia, phytochemicals, signaling pathways, therapeutic targets</t>
  </si>
  <si>
    <t>Myeloid-derived suppressor cells exhibit distinct characteristics in bone marrow and blood of individuals with diffuse large B-cell lymphoma.</t>
  </si>
  <si>
    <t>Antitumor immune surveillance is the key feature of tumour progression and response to treatment in various malignancies, such as lymphomas. Myeloid derived suppressor cells (MDSCs) are bone marrow (BM)-derived cells with potent suppressive properties, implicated in T cell inhibition and tumour dissemination. In Diffuse Large B-cell Lymphoma (DLBCL), circulating MDSCs constitute the immunosuppressive tumor microenvironment, while the contribution of BM MDSCs in disease pathogenesis remains elusive. In the present study we aimed to evaluate both the frequencies as well as the molecular signatures of MDSCs in blood and BM from newly diagnosed DLBCL patients prior to treatment initiation and from age matched healthy donors. Circulating levels of total, monocytic (M-) and polymorphonuclear (PMN-) MDSCs were found increased in DLBCL compared to healthy control, while in DLBCL patients the BM MDSCs were significantly increased compared to blood. Transcriptomic analysis revealed significantly different molecular fingerprints to characterize circulating and BM M-MDSCs, implying that MDSCs exhibit their function with distinct mechanisms depending on the anatomical compartment. Despite that MDSC frequencies did not demonstrate any significant correlation with disease characteristics and outcome, our findings propose that gene expression profiling should be evaluated for their potential prognostic impact. Overall, the findings presented here, provide new insights in the immunosuppressive networks that operate in DLBCL and importantly propose new molecular mechanisms expressed by BM MDSCs which may be explored therapeutically.</t>
  </si>
  <si>
    <t>Efstratiou P, Damianaki A, Kavidopoulou A, Ioannidou P, Markaki E, Skianis IM, Tsagliotis E, Kaliafentaki V, Mattheakakis A, Ximeri M, Manouras E, Lavigne M, Verginis P, Kalpadakis C</t>
  </si>
  <si>
    <t>https://pubmed.ncbi.nlm.nih.gov/39944818/</t>
  </si>
  <si>
    <t>DLBCL, MDSCs, bone marrow, lymphomas, transcriptomic analysis</t>
  </si>
  <si>
    <t>Individual-network based predictions of microbial interaction signatures for response to biological therapies in IBD patients.</t>
  </si>
  <si>
    <t>Inflammatory Bowel Disease (IBD), which includes Ulcerative Colitis (UC) and Crohn's Disease (CD), is marked by dysbiosis of the gut microbiome. Despite therapeutic interventions with biological agents like Vedolizumab, Ustekinumab, and anti-TNF agents, the variability in clinical, histological, and molecular responses remains significant due to inter-individual and inter-population differences. This study introduces a novel approach using Individual Specific Networks (ISNs) derived from faecal microbial measurements of IBD patients across multiple cohorts. These ISNs, constructed from baseline and follow-up data post-treatment, successfully predict therapeutic outcomes based on endoscopic remission criteria. Our analysis revealed that ISNs characterised by core gut microbial families, including Lachnospiraceae and Ruminococcaceae, are predictive of treatment responses. We identified significant changes in abundance levels of specific bacterial genera in response to treatment, confirming the robustness of ISNs in capturing both linear and non-linear microbiota signals. Utilising network topological metrics, we further validated these findings, demonstrating that critical microbial features identified through ISNs can differentiate responders from non-responders with respect to various therapeutic outcomes. The study highlights the potential of ISNs to provide individualised insights into microbiota-driven therapeutic responses, emphasising the need for larger cohort studies to enhance the accuracy of molecular biomarkers. This innovative methodology paves the way for more personalised and effective treatment strategies in managing IBD.</t>
  </si>
  <si>
    <t>Melograna F, Sudhakar P, Yousefi B, Caenepeel C, Falony G, Vieira-Silva S, Krishnamoorthy S, Fardo D, Verstockt B, Raes J, Vermeire S, Van Steen K</t>
  </si>
  <si>
    <t>https://pubmed.ncbi.nlm.nih.gov/39944755/</t>
  </si>
  <si>
    <t>16S profiling, fecal microbiota, individual specific networks, inflammatory bowel disease, response prediction, therapy</t>
  </si>
  <si>
    <t>Identifying health risk determinants and molecular targets in patients with idiopathic pulmonary fibrosis via combined differential and weighted gene co-expression analysis.</t>
  </si>
  <si>
    <t>Idiopathic pulmonary fibrosis (IPF) is a rare but debilitating lung disease characterized by excessive fibrotic tissue accumulation, primarily affecting individuals over 50 years of age. Early diagnosis is challenging, and without intervention, the prognosis remains poor. Understanding the molecular mechanisms underlying IPF pathogenesis is crucial for identifying diagnostic markers and therapeutic targets.</t>
  </si>
  <si>
    <t>Moin AT, Ullah MA, Nipa JF, Rahman MSF, Emran A, Islam MM, Das S, Arian TA, Elahi MME, Akter M, Rahman US, Halder A, Saikat S, Hosen MJ</t>
  </si>
  <si>
    <t>https://pubmed.ncbi.nlm.nih.gov/39944354/</t>
  </si>
  <si>
    <t>biomarkers, differentially expressed genes, drug targets, idiopathic pulmonary fibrosis, lung tissue, molecular mechanisms, pulmonary disorders, transcriptome analysis</t>
  </si>
  <si>
    <t>Fermented sugarcane juice-derived probiotic Levilactobacillus brevis RAMULAB54 enhances lipid metabolism and glucose homeostasis through PPAR-γ activation.</t>
  </si>
  <si>
    <t>The gut microbiota plays a significant role in metabolic disorders such as diabetes and obesity, with the peroxisome proliferator-activated receptor gamma (PPAR-γ) being a key regulator in adipogenesis and glucose metabolism. This study is a novel approach that explores the antihyperglycemic and antihyperlipidemic effects of Levilactobacillus brevis RAMULAB54 (LB13243), isolated from fermented sugarcane juice. LB13243 was cultured for SEM imaging, and its supernatant (LBR54) was analyzed. Organic acid interactions with PPAR-γ were evaluated via molecular docking, while cytotoxicity and adipocyte differentiation in 3T3-L1 cells were tested using MTT assays, Oil Red O staining, triglyceride quantification, and qRT-PCR. In vivo, male Wistar rats in hyperlipidemic and streptozotocin-induced hyperglycemic models were treated with LB13243 for 4 weeks, followed by analysis of food intake, body weight, serum glucose, lipids, and histopathology. LB13243 inhibited carbohydrate-hydrolyzing enzymes and showed an organic acid profile. In silico, hydroxycitric acid had similar binding to PPARγ as rosiglitazone (binding energy:-8.4 kcal/mol vs.-8.3 kcal/mol), with greater stability (RMSD: 1.2 Å vs. 1.7 Å). Pharmacokinetics indicated moderate GI absorption (20%) and low toxicity for hydroxycitric acid. LBR54 did not affect 3T3-L1 cell viability but reduced lipid accumulation by 13% and triglycerides by ≤ 44 mg/dL. qRT-PCR revealed upregulation of PPAR-γ and C/EBP-α, and downregulation of FAS, suggesting modulation of adipogenesis. In vivo, LB13243 reduced food intake, weight gain, and normalized organ weights in hyperlipidemic rats, while improving glucose levels and lipid profiles in hyperglycemic models. Histopathology showed improved tissue structure, indicating LB13243's potential to reduce hyperglycemia and hyperlipidemia by modulating lipid metabolism and inflammation. LB13243's modulation of PPAR-γ suggests it as a promising natural option for managing diabetes and hyperlipidemia. This study also highlights LB13243's distinctive capability to modulate PPAR-γ through its organic acids, particularly hydroxycitric acid, providing novel insights into its therapeutic potential.</t>
  </si>
  <si>
    <t>Kumari VBC, Ramu R, Huligere SS, Patil SM, Nayakvadi S, Bijoor S, Manjappara UV, Ahmed MZ, Wong LS</t>
  </si>
  <si>
    <t>https://pubmed.ncbi.nlm.nih.gov/39943964/</t>
  </si>
  <si>
    <t>PPAR-γ modulation, diabetes, gut microbiota, hyperglycemia, hyperlipidemia, obesity</t>
  </si>
  <si>
    <t>Expanding frontiers in liquid biopsy-discovery and validation of circulating biomarkers in renal cell carcinoma and bladder cancer.</t>
  </si>
  <si>
    <t>Renal cell carcinoma (RCC) and Bladder cancer (BC) are two lethal urological cancers that require diagnosis at their earliest stage causing decreasing survival rates in case of aggressive disease. However, there is no reliable circulating marker in blood or urine for their less or non-invasive diagnosis. Our objective was to review the potential circulating biomarkers, namely proteins, micro-RNA (miRNA), long non-coding RNA (lncRNA), and circulating tumour cells (CTCs) for which we performed a PubMed-based literature search of biomolecules (protein, miRNA, lncRNA and CTCs) found as circulating biomarkers in blood and urine for the early detection of RCC and BC. Among the numerous studies, certain biomolecules represent promising early-stage biomarkers such as proteins (NNMT, LCP1, and NM23A; KIM1), mi-RNAs (5-panel: miR-193a-3p, miR-362, miR-572, miR-378, and miR-28-5p; miR-200a) and lncRNAs (5-panel: LET, PVT1, PANDAR, PTENP1 and linc00963; GIHCG) for RCC. Similarly, proteins (APOA1), miRNAs (7-panel: miR-7-5p, miR-22-3p, miR-29a-3p, miR-126-5p, miR- 200a-3p, miR-375, and miR-423-5p; miRNA 181a, miRNA 30c, and miRNA 570) and lncRNAs (3-panel: MALAT1, MEG3, and SNHG16; exosomal derived 3-panel: PCAT-1, UBC1 and SNHG16; H19) were reported in BC subjects. Notably, the majority of the biomarkers presented for early detection in RCC cases were found in blood, while in urine for BC. Our results reveal that though a plethora of circulating biomarkers show early diagnostic ability, all of them are still bench-only biomarkers and require further validation. Adequate clinical trials/studies testing which of these potential markers individually or in combination, will become clinically applicable still remain elusive.</t>
  </si>
  <si>
    <t>Krishnan S, Kanthaje S, Rekha PD, Mujeeburahiman M, Ratnacaram CK</t>
  </si>
  <si>
    <t>https://pubmed.ncbi.nlm.nih.gov/39939075/</t>
  </si>
  <si>
    <t>Bladder cancer, Circulating Biomarkers, Non-coding RNA, Renal cell carcinoma, Urological cancers</t>
  </si>
  <si>
    <t>Less is More: Biomimetic Hybrid Membrane Nanocarriers for Highly Efficient Tumor Targeted Drug Delivery.</t>
  </si>
  <si>
    <t>Biomimetic camouflaged nanocarriers coated with cancer cell membranes (CCMs) have attracted considerable research attention for drug delivery application. CCM-camouflaged nanocarriers have inherent tumor-homologous targeting ability. However, they enter cancer cells via endocytosis, which is not efficient for drug delivery. Switching the internalization mechanism to membrane fusion may enhance their delivery efficiency. In this study, an innovative biomimetic-targeting nanocarrier is designed by hybridizing CCMs with pH-sensitive liposomes (1,2-dioleoyl-sn-glycero-3-phosphoethanolamine liposomes, DOPE-Lipo), named as CCMpHD. The presence of CCMs makes the nanocarriers capable of homologous targeting, and the DOPE-Lipo hybrid allows the nanocarriers to achieve efficient internalization via membrane fusion. Notably, the cellular uptake of CCMpHD is significantly higher than that of the CCMs. The most efficient delivery is achieved with 1/10 CCMs, which requires remarkably less cell membranes. Doxorubicin (DOX) is used as a model drug to characterize the homologous targeting drug delivery properties of the hybrid nanocarriers. Both in vitro and in vivo experiments demonstrated that the nanocarriers exhibited satisfactory biosafety and enhanced tumor-targeted delivery. With enhanced delivery efficiency whilst requiring fewer CCMs, these hybrid membrane nanocarriers provides a new strategy for CCM-based drug delivery in cancer treatment.</t>
  </si>
  <si>
    <t>Chen S, Lan H, Liu M, He C, Li Q, Zheng S, Zheng Y, Wu Z, Liu T, Zhao B</t>
  </si>
  <si>
    <t>https://pubmed.ncbi.nlm.nih.gov/39937172/</t>
  </si>
  <si>
    <t>biomimetic nanocarrier, cancer cell membrane, membrane fusion, targeted drug delivery</t>
  </si>
  <si>
    <t>The emerging role of GLP-1 receptor agonists in treating or preventing cancer.</t>
  </si>
  <si>
    <t>With the growing incidence of obesity-related malignancies, glucagon-like peptide-1 (GLP-1) receptor agonists represent an intriguing potential clinical avenue for cancer prevention and treatment. Population-based data suggest that individuals who have taken GLP-1 receptor agonists have a decreased incidence of obesity-related cancers. Moreover, in vivo and in vitro studies have demonstrated the antitumor activity of these agents independent of other antineoplastic therapeutics. Additionally, other pre-clinical studies have shown that GLP-1 receptor agonists may help overcome resistance to chemotherapy-refractory cancer cells, thus demonstrating a plausible role in cancer treatment. Randomized controlled trials utilizing GLP-1 receptor agonists in both cancer prevention and treatment may allow for a better understanding of the role of these agents in modern oncology.</t>
  </si>
  <si>
    <t>Benjamin DJ, Von Hoff DD</t>
  </si>
  <si>
    <t>https://pubmed.ncbi.nlm.nih.gov/39931650/</t>
  </si>
  <si>
    <t>GLP-1 receptor agonist, cancer, prevention, resistance</t>
  </si>
  <si>
    <t>Brain and Serum Membrane Vesicle (Exosome) Profiles in Experimental Alcohol-Related Brain Degeneration: Forging the Path to Non-Invasive Liquid Biopsy Diagnostics.</t>
  </si>
  <si>
    <t>Alcohol-related brain degeneration (ARBD) is associated with cognitive-motor impairments that can progress to disability and dementia. White matter (WM) is prominently targeted in ARBD due to chronic neurotoxic and degenerative effects on oligodendrocytes and myelin. Early detection and monitoring of WM pathology in ARBD could lead to therapeutic interventions.</t>
  </si>
  <si>
    <t>De La Monte SM, Yang Y, Tong M</t>
  </si>
  <si>
    <t>https://pubmed.ncbi.nlm.nih.gov/39931524/</t>
  </si>
  <si>
    <t>alcohol-related brain degeneration, extracellular vesicles, oligodendrocytes, white matter</t>
  </si>
  <si>
    <t>Network pharmacology and in silico approaches to uncover multitargeted mechanism of action of Zingiber zerumbet rhizomes for the treatment of idiopathic pulmonary fibrosis.</t>
  </si>
  <si>
    <t>Idiopathic pulmonary fibrosis (IPF) is a disease with high mortality, and there are only two specific drugs available for therapeutic management with limitations. The study aims to identify comprehensive therapeutic mechanisms of Zingiber zerumbet rhizomes (ZZR) to treat IPF by using network pharmacology followed battery of in silico studies.</t>
  </si>
  <si>
    <t>Byregowda BH, Baby K, Maity S, Nayak UY, S G, Fayaz SM, Nayak Y</t>
  </si>
  <si>
    <t>https://pubmed.ncbi.nlm.nih.gov/39931327/</t>
  </si>
  <si>
    <t>Molecular dynamics, Network pharmacology, Principal component analysis, Pulmonary fibrosis, Zingiber zerumbet rhizome</t>
  </si>
  <si>
    <t>Hexagonal zinc oxide nanoparticles: a novel approach to combat multidrug-resistant Enterococcus faecalis biofilms in feline urinary tract infections.</t>
  </si>
  <si>
    <t>Enterococcus faecalis, a common inhabitant of the feline gastrointestinal tract, has emerged as a significant pathogen causing urinary tract infections (UTIs) in domestic cats. The rise of multidrug-resistant E. faecalis strains and their propensity to form biofilms pose significant challenges in treatment. This study investigated the antibacterial and antibiofilm activities of hexagonal zinc oxide nanoparticles (ZnONPs) alone and in combination with streptomycin and Moringa oleifera leaf extract (MOLe) against multidrug-resistant E. faecalis isolates from feline UTIs.</t>
  </si>
  <si>
    <t>Sewid AH, Sharaf M, El-Demerdash AS, Ragab SM, Al-Otibi FO, Taha Yassin M, Liu CG</t>
  </si>
  <si>
    <t>https://pubmed.ncbi.nlm.nih.gov/39926113/</t>
  </si>
  <si>
    <t>Enterococcus faecalis, Moringaoleifera Lam, biofilm, hexagonal nanoencapsulation, multi-drug resistance</t>
  </si>
  <si>
    <t>Prophylactic phage administration provides a time window for delayed treatment of vancomycin-resistant Enterococcus faecalis in a murine bacteremia model.</t>
  </si>
  <si>
    <t>Vancomycin-resistant Enterococcus faecalis (VRE) poses a significant challenge in clinical settings due to its resistance to multiple antibiotics. Phage therapy offers a promising alternative to address this resistance crisis. However, critical gaps remain regarding optimal dosing, therapeutic design, and treatment timing for phage therapy targeting VRE-induced bacteremia.</t>
  </si>
  <si>
    <t>Wang WX, Yu JY, Chen XZ, Fu SY, Li H, Yi PC, Ren YY, Gu SL, Gao JH, Fan J, Sun YM, Feng J, Wang SW, Chen W</t>
  </si>
  <si>
    <t>https://pubmed.ncbi.nlm.nih.gov/39925887/</t>
  </si>
  <si>
    <t>bacteremia, mouse, phage therapy, prophylactic administration, synergy, vancomycin-resistant Enterococcus faecalis</t>
  </si>
  <si>
    <t>Novel extended-release carbamazepine oral suspension: Formulation, evaluation and drug-release kinetic study.</t>
  </si>
  <si>
    <t>Common dosage forms have a number of drawbacks, including, but not exclusive, glitches in effectiveness, fluctuations in drug plasma concentration and poor patient's compliance. Such problems can be overcome by formulation of the drug as modified-release dosage forms. Usually, modified-release dosage forms are solid dosage form which are not proper for paediatrics and geriatrics. This research attempts to formulate and evaluate an extended-release carbamazepine oral suspension for paediatrics and geriatrics. Different ratios of Eudragit-L100 (Eud.) and PEG 4000 were used for encapsulation of carbamazepine powder. The selection of the best ratio was determined by dissolution test and FT-IR. The formulated ER suspensions were evaluated for organoleptic properties, pH, relative viscosity, density, sedimentation time, drug content and dissolution test. Additionally, drug release kinetics was studied to determine the possible mechanism of drug release. The best encapsulation ratio was (50:500:1000) PEG: Eud: Carbamazepine. Accordingly, formula 3 (F3) was selected. The evaluation tests showed an acceptable result. Mathematical analysis revealed that drug release kinetics following two kinetic models i.e. Hixson-Crowell and first-order model. The obtained results were encouraged to the possibility for manufacturing of first extended-release carbamazepine oral suspension. More in deep pre-clinical and clinical studies, in addition to production scale-up, are crucial.</t>
  </si>
  <si>
    <t>Mahdi Alsammarraie HJ, Abdulsalam Al-Abasi M, Majeed Mohammad A</t>
  </si>
  <si>
    <t>https://pubmed.ncbi.nlm.nih.gov/39923154/</t>
  </si>
  <si>
    <t>Therapeutic potential of Solanum surattense against hepatitis C virus in liver hepatoma cells.</t>
  </si>
  <si>
    <t>Hepatitis C virus (HCV) causes chronic liver disease (CLD) and severe morbidity and mortality worldwide. For chronically infected HCV patients, direct-acting antivirals (DAAs) are the standard therapy. HCV treatment is still hindered by drug resistance due to resistance-associated substitutions (RASs). New, innovative and cost-effective anti-HCV drugs must be developed immediately. Therefore, this work employed different extracts of Solanum surattense (S. surattense) against full-length HCV-3a genome and HCV-NS3 plasmids in liver hepatoma cells at nontoxic concentrations to evaluate the therapeutic potential of the leaves and flowers of S. surattense. Data shows that the leaf extract effectively inhibited HCV-3a replication by 62% and 84% at 50µg/mL and 100µg/mL concentrations, respectively, compared to the control daclatasvir, which reduced HCV replication by 70% at 100 nM (p&lt;0.000). At a 50 µg/mL concentration, the flower and leaf extracts significantly inhibited HCV-NS3 gene expression (p&lt;0.000). Molecular docking investigations confirmed the in vitro results and showed that quercetin 3-glycoside, delphinidin 3,5-diglycoside and catechin bound to HCV-NS3 protein (helicasee and protease domains) far superior to the positive control. In addition, both herbal extracts showed HepG2 cytotoxicity. The findings suggest that S. surattense may be a better HCV and HCC inhibitor and requires further study.</t>
  </si>
  <si>
    <t>Aamir M, S Alhegaili A, Ali Ashfaq U, Aslam N, Ijaz B</t>
  </si>
  <si>
    <t>https://pubmed.ncbi.nlm.nih.gov/39923148/</t>
  </si>
  <si>
    <t>Modeling the contribution of cardiac fibroblasts in dilated cardiomyopathy using induced pluripotent stem cells.</t>
  </si>
  <si>
    <t>Fibrosis is implicated in nearly all forms of cardiomyopathy and significantly influences disease severity and outcomes. The primary cell responsible for fibrosis is the cardiac fibroblast, which remains understudied relative to cardiomyocytes in the context of cardiomyopathy. The development of induced pluripotent stem cell-derived cardiac fibroblasts (iPSC-CFs) allows for the modeling of patient-specific disease characteristics and provides a scalable source of fibroblasts. iPSC-CFs are invaluable for understanding molecular pathways that affect disease progression and outcomes. This review explores various aspects of cardiomyopathy, with a focus on dilated cardiomyopathy, that can be modeled using iPSC-CFs and their application in drug discovery, given the current lack of approved therapies for cardiac fibrosis. We examine how iPSC-CFs can be utilized to study heart development, fibroblast heterogeneity, and activation, with the ultimate goal of developing better therapies for patients with cardiomyopathies. SIGNIFICANCE STATEMENT: We explore how induced pluripotent stem cell-derived cardiac fibroblasts (iPSC-CFs) are used to study the fibrotic component of dilated cardiomyopathy. Most research has focused on cardiomyocytes, but iPSC-CFs serve as a valuable tool to elucidate molecular pathways leading to fibrosis and paracrine interactions with cardiomyocytes. Gaining insights into these events could aid in the development of new therapies and enable the use of patient-derived iPSC-CFs for precision medicine, ultimately improving patient outcomes.</t>
  </si>
  <si>
    <t>Mazarura GR, Hébert TE</t>
  </si>
  <si>
    <t>https://pubmed.ncbi.nlm.nih.gov/39919160/</t>
  </si>
  <si>
    <t>Cardiac fibroblast, Cardiac myocytes, Fibrosis, Induced pluripotent stem cell, Signaling pathways, Stem cells</t>
  </si>
  <si>
    <t>Recent Nanotechnological Trends in the Management of Microbial Keratitis.</t>
  </si>
  <si>
    <t>Microbial keratitis (MK) is a sight-threatening ocular disease that needs rapid diagnosis and treatment to prevent more serious outcomes. The broad-spectrum topical antimicrobial treatment is currently the main pharmacological approach for MK management, yet its efficacy is increasingly challenged by evolving antimicrobial resistance, including multidrug resistance. Also, the ocular surface presents numerous challenges for standard topical drug delivery. The failure and ineffectiveness of current therapies have necessitated the development of novel therapeutic strategies to manage MK. With advances in nanotechnology in the biomedical field, various nanomaterials can be employed to control MK. The primary determinants of nanoparticles' vast range of applications are their size, surface properties, and chemical makeup, which also happen to be the same elements that give rise to their poisonous and dangerous effects. In this study, we provide a perspective on the contact lens-associated corneal illnesses such as MK and explore how nanotechnology might help address this significant clinical issue. In addition, safety and toxicological concerns about the increasingly widespread use of contact lenses are also discussed.</t>
  </si>
  <si>
    <t>Jaiswal S, Shinde P, Tale V</t>
  </si>
  <si>
    <t>https://pubmed.ncbi.nlm.nih.gov/39917459/</t>
  </si>
  <si>
    <t>Corneal Diseases, Microbial Keratitis, Antimicrobial Resistance, Contact Lenses, Nanotechnology</t>
  </si>
  <si>
    <t>Molecular docking and dynamics analysis of flavonoids from Retama monosperma with drug-resistant GIST mutations.</t>
  </si>
  <si>
    <t>Gastrointestinal stromal tumors (GISTs), the most prevalent mesenchymal tumors of the gastrointestinal tract, are predominantly driven by activating mutations in receptor tyrosine kinases such as c-Kit and PDGFRα. Resistance to tyrosine kinase inhibitors (TKIs) poses a substantial therapeutic challenge, underscoring the need for novel treatments. Consequently, investigating the potential of natural compounds, specifically flavonoids from Retama monosperma, known for their diverse bioactivities, is of significant interest. Molecular docking and simulations revealed that Luteolin exhibited high binding affinities for PDGFRα (-8.1 kcal/mol) and c-KIT (-9.6 kcal/mol), comparable to Avapritinib and Sunitinib. The compound demonstrated favorable ADMET properties and formed notable hydrogen bonds and hydrophobic interactions with key residues in both targets. Molecular dynamic simulation over 100 ns revealed stable complexes with consistent RMSD and RMSF values. Additionally, Luteolin showed strong binding affinities to the resistant mutations c-Kit (D816H) and PDGFRα (T674I), with enhanced stability. These findings suggest that Luteolin has significant potential as a dual inhibitor and offers a promising alternative to conventional TKIs for addressing GIST resistance.</t>
  </si>
  <si>
    <t>Khattabi KE, Akachar J, Lemriss S, Jaoudi RE, Zouaidia F</t>
  </si>
  <si>
    <t>https://pubmed.ncbi.nlm.nih.gov/39917220/</t>
  </si>
  <si>
    <t>Gastrointestinal stromal tumors, Retama monosperma, flavonoids, molecular docking, molecular dynamics simulations</t>
  </si>
  <si>
    <t>Post-transcriptional regulation supports the homeostatic expression of mature RNA.</t>
  </si>
  <si>
    <t>Gene expression regulation is a sophisticated, multi-stage process, and its robustness is critical to normal cell function and the survival of an organism. Previous studies indicate that differential gene expression at the RNA level is typically attenuated at the protein level through translational regulation. However, how post-transcriptional regulation (PTR) influences expression change during the RNA maturation process remains unclear. In this study, we investigated this by quantifying the magnitude of expression change in precursor RNA and mature RNA across a vast range of different biological conditions. We analyzed bulk tissue RNA sequencing data from 4689 samples, including healthy and diseased tissues from human, chimpanzee, rhesus macaque, and murine sources. We demonstrated that PTR tends to support homeostatic expression of mature RNA by amplifying normal tissue-specific expression of precursor RNA, while reducing expression change of precursor RNA in disease contexts. Our study provides insight into the general influence of PTR on gene expression homeostasis. Our analysis also suggests that intronic reads in RNA-seq studies may contain under-utilized information about disease associations. Additionally, our findings may assist in identifying new disease biomarkers and more effective ways of altering gene expression as a therapeutic strategy.</t>
  </si>
  <si>
    <t>Su Z, Fang M, Smolnikov A, Vafaee F, Dinger ME, Oates EC</t>
  </si>
  <si>
    <t>https://pubmed.ncbi.nlm.nih.gov/39913622/</t>
  </si>
  <si>
    <t>RNA expression, RNA-seq, post-transcriptional regulation</t>
  </si>
  <si>
    <t>MicroRNA-219 in the central nervous system: a potential theranostic approach.</t>
  </si>
  <si>
    <t>Despite the recent therapeutic advances in neurological disorders, curative therapy remains a serious challenge in many cases. Even though recent years have witnessed the development of gene therapy from among the different therapeutic approaches affecting pathophysiological mechanisms, intriguing aspects exist regarding the effectiveness, safety, and mechanism of action of gene therapies. Micro ribonucleic acid (microRNA-miRNA), as a fundamental gene regulator, regulates messenger ribonucleic acid (mRNA) by directly binding through the 3'-untranslated region (3'-UTR). MicroRNA-219 is a specific brain-enriched miRNA associated with neurodevelopmental disorders that play crucial roles in the differentiation of oligodendrocyte progenitorcells, promotion of oligodendrocyte maturation, remyelination, and cognitive functions to the extent that it can be considered a potential therapeutic option for demyelination in multiple sclerosis and spinal cord injury and reverse chronic inflammation pains. Additionally, miR-219 regulates the circadian clock, influencing the duration of the circadian clock period. This regulation can impact mood stability and is associated with phase fluctuations in bipolar patients. Furthermore, miR-219 also plays a role in modulating tau toxicity, which is relevant to the pathophysiology of Alzheimer's disease and schizophrenia. Finally, it reportedly has protective effects against seizures and Parkinson's disease, as well as neoplasms, by inhibiting proliferation, suppressing invasion, and inducing cell death in tumor cells. Exploring the miR-219 molecular pathways and their therapeutic effects on central nervous system disorders and the mechanisms involved, the present review study aims to illustrate how this information may change the future of gene therapy.</t>
  </si>
  <si>
    <t>Shamaeizadeh N, Mirian M</t>
  </si>
  <si>
    <t>https://pubmed.ncbi.nlm.nih.gov/39911893/</t>
  </si>
  <si>
    <t>Brain malignancies, Gene expression regulation, MicroRNA-219, Nervous system diseases, Neurodegenerative diseases, Neuroprotective</t>
  </si>
  <si>
    <t>Better understanding the phenotypic effects of drugs through shared targets in genetic disease networks.</t>
  </si>
  <si>
    <t>Most drugs fail during development and there is a clear and unmet need for approaches to better understand mechanistically how drugs exert both their intended and adverse effects. Gaining traction in this field is the use of disease data linking genes with pathological phenotypes and combining this with drugtarget interaction data.</t>
  </si>
  <si>
    <t>Díaz-Santiago E, Moya-García AA, Pérez-García J, Yahyaoui R, Orengo C, Pazos F, Perkins JR, Ranea JAG</t>
  </si>
  <si>
    <t>https://pubmed.ncbi.nlm.nih.gov/39911831/</t>
  </si>
  <si>
    <t>adverse effects, diseases, drug effects, intended effects, networks, side effects, structural domains, targets</t>
  </si>
  <si>
    <t>Ivosidenib for the treatment of IDH1-mutant glioma, grades 2-4: Tolerability, predictors of response, and outcomes.</t>
  </si>
  <si>
    <t>Mutant isocitrate dehydrogenase (IDHm) inhibitors represent a novel targeted approach for treating IDHm glioma patients, yet their optimal use in clinical practice outside of clinical trials remains undefined. This study describes the real-world utilization of the mutant IDH1 inhibitor (IDHi), ivosidenib, in patients with IDHm glioma.</t>
  </si>
  <si>
    <t>Lanman TA, Youssef G, Huang R, Rahman R, DeSalvo M, Flood T, Hassanzadeh E, Lang M, Lauer J, Potter C, Jiao A, Pan I, Cahill DP, Lan Z, Ospina JP, Nakhate V, Stec NE, Shi D, Bi WL, McBrayer SK, Arrillaga-Romany I, Lee EQ, Chukwueke UN, Nayak L, Forst DA, Gerstner ER, Jordan JT, Dietrich J, Miller J, Batchelor TT, Reardon DA, Wen PY, Gonzalez Castro LN</t>
  </si>
  <si>
    <t>https://pubmed.ncbi.nlm.nih.gov/39911703/</t>
  </si>
  <si>
    <t>IDH inhibitor, IDH-mutant glioma, astrocytoma, ivosidenib, oligodendroglioma</t>
  </si>
  <si>
    <t>A randomized, placebo-controlled trial of the BTK inhibitor zanubrutinib in hospitalized patients with COVID-19 respiratory distress: immune biomarker and clinical findings.</t>
  </si>
  <si>
    <t>Cytokine release triggered by a hyperactive immune response is thought to contribute to severe acute respiratory syndrome coronavirus 2019 (SARS-CoV-2)-related respiratory failure. Bruton tyrosine kinase (BTK) is involved in innate immunity, and BTK inhibitors block cytokine release. We assessed the next-generation BTK inhibitor zanubrutinib in SARS-CoV-2-infected patients with respiratory distress.</t>
  </si>
  <si>
    <t>Treon SP, Kotton CN, Park DJ, Moranzoni G, Lemvigh CK, Gathe JC, Varughese TA, Barnett CF, Belenchia JM, Clark NM, Farber CM, Abid MB, Ahmed G, Patterson CJ, Guerrera ML, Soumerai JD, Chea VA, Carulli IP, Southard J, Li S, Wu CJ, Livak KJ, Holmgren E, Kim P, Shi C, Lin H, Ramakrishnan V, Ou Y, Olszewski S, Olsen LR, Keskin DB, Hunter ZR, Tankersley C, Zimmerman T, Dhakal B</t>
  </si>
  <si>
    <t>https://pubmed.ncbi.nlm.nih.gov/39906744/</t>
  </si>
  <si>
    <t>BTK, SARS-CoV-2, inflammatory mediators, serological response, single cell RNA analysis, zanubrutinib</t>
  </si>
  <si>
    <t>A self-activated and protective module enhances the preclinical performance of allogeneic anti-CD70 CAR-T cells.</t>
  </si>
  <si>
    <t>Allogeneic chimeric antigen receptor T (CAR-T) therapy, also known as universal CAR-T (UCAR-T) therapy, offers broad applicability, high production efficiency, and reduced costs, enabling quicker access for patients. However, clinical application remains limited by challenges such as immune rejection, and issues with potency and durability.</t>
  </si>
  <si>
    <t>Zhang Z, Zhao L, Huang T, Chen Z, Zhao Y, Liang J, Ao X, Jia X, Kang L, Kong L, Jing Q, Hu J, Gu L, Pan F, Hu Z, He L, Zhou M, Chen J, Guo Z</t>
  </si>
  <si>
    <t>https://pubmed.ncbi.nlm.nih.gov/39906740/</t>
  </si>
  <si>
    <t>CD70-positive cancer, allogeneic CAR-T, cancer immunotherapy, chimeric antigen receptor T (CAR-T), solid tumor</t>
  </si>
  <si>
    <t>Discovery of E0199: A novel compound targeting both peripheral NaV and KV7 channels to alleviate neuropathic pain.</t>
  </si>
  <si>
    <t>This research study focuses on addressing the limitations of current neuropathic pain (NP) treatments by developing a novel dual-target modulator, E0199, targeting both NaV1.7, NaV1.8, and NaV1.9 and KV7 channels, a crucial regulator in controlling NP symptoms. The objective of the study was to synthesize a compound capable of modulating these channels to alleviate NP. Through an experimental design involving both in vitro and in vivo methods, E0199 was tested for its efficacy on ion channels and its therapeutic potential in a chronic constriction injury (CCI) mouse model. The results demonstrated that E0199 significantly inhibited NaV1.7, NaV1.8, and NaV1.9 channels with a particularly low half maximal inhibitory concentration (IC50) for NaV1.9 by promoting sodium channel inactivation, and also effectively increased KV7.2/7.3, KV7.2, and KV7.5 channels, excluding KV7.1 by promoting potassium channel activation. This dual action significantly reduced the excitability of dorsal root ganglion neurons and alleviated pain hypersensitivity in mice at low doses, indicating a potent analgesic effect without affecting heart and skeletal muscle ion channels critically. The safety of E0199 was supported by neurobehavioral evaluations. Conclusively, E0199 represents a ground-breaking approach in NP treatment, showcasing the potential of dual-target small-molecule compounds in providing a more effective and safe therapeutic option for NP. This study introduces a promising direction for the future development of NP therapeutics.</t>
  </si>
  <si>
    <t>Zhang B, Shi X, Liu X, Liu Y, Li X, Wang Q, Huang D, Zhao W, Cui J, Cao Y, Chai X, Wang J, Zhang Y, Wang X, Jia Q</t>
  </si>
  <si>
    <t>https://pubmed.ncbi.nlm.nih.gov/39906690/</t>
  </si>
  <si>
    <t>Dorsal root ganglia, KV7 channel, NaV channel, Neuropathic pain</t>
  </si>
  <si>
    <t>New applications of clioquinol in the treatment of inflammation disease by directly targeting arginine 335 of NLRP3.</t>
  </si>
  <si>
    <t>The NOD-like receptor protein 3 (NLRP3) inflammasome is essential in innate immune-mediated inflammation, with its overactivation implicated in various autoinflammatory, metabolic, and neurodegenerative diseases. Pharmacological inhibition of NLRP3 offers a promising treatment strategy for inflammatory conditions, although no medications targeting the NLRP3 inflammasome are currently available. This study demonstrates that clioquinol (CQ), a clinical drug with chelating properties, effectively inhibits NLRP3 activation, resulting in reduced cytokine secretion and cell pyroptosis in both human and mouse macrophages, with a half maximal inhibitory concentration (IC50) of 0.478 μM. Additionally, CQ mitigates experimental acute peritonitis, gouty arthritis, sepsis, and colitis by lowering serum levels of interleukin-1β (IL-1β), IL-6, and tumor necrosis factor-α (TNF-α). Mechanistically, CQ covalently binds to Arginine 335 (R335) in the NACHT domain, inhibiting NLRP3 inflammasome assembly and blocking the interaction between NLRP3 and its component protein. Collectively, this study identifies CQ as an effective natural NLRP3 inhibitor and a potential therapeutic agent for NLRP3-driven diseases.</t>
  </si>
  <si>
    <t>Chen P, Wang Y, Tang H, Zhou C, Liu Z, Gao S, Wang T, Xu Y, Ji SL</t>
  </si>
  <si>
    <t>https://pubmed.ncbi.nlm.nih.gov/39902456/</t>
  </si>
  <si>
    <t>Clioquinol, Colitis, NACHT domain, NLRP3 inflammasome, Peritonitis, Sepsis</t>
  </si>
  <si>
    <t>Innovative determination of phytohormones in Aloe vera.</t>
  </si>
  <si>
    <t>Aloe vera is widely known for its therapeutic properties, but concerns regarding the levels of phytohormones and their potential impact on human health highlight the need for advanced analytical techniques. This study aims to develop and validate a sensitive method for the determination of six key phytohormones in Aloe vera using Liquid Chromatography-Tandem Mass Spectrometry (LC-MS/MS).</t>
  </si>
  <si>
    <t>Hakeem MK, Maraqa M, Elangovan SK, Saeed EE, Mishra AK, Hazzouri KM, Shah I, Amiri KMA</t>
  </si>
  <si>
    <t>https://pubmed.ncbi.nlm.nih.gov/39902263/</t>
  </si>
  <si>
    <t>Aloe vera, LC-MS/MS, liquid chromatography mass spectrometry, method validation, phytohormones, plant hormone</t>
  </si>
  <si>
    <t>4,6-Disubstituted pyrimidine-based microtubule affinity-regulating kinase 4 (MARK4) inhibitors: synthesis, characterization, in-vitro activity and in-silico studies.</t>
  </si>
  <si>
    <t>Alzheimer's disease (AD) is a neurodegenerative disorder that significantly impacts the cognitive function and memory of a person. Despite the significant research efforts, the ability to completely prevent or effectively treat AD and its related dementias remains limited. Protein kinases are integral to AD pathology and represent promising targets for therapeutic intervention.</t>
  </si>
  <si>
    <t>Haque A, Alenezi KM, Rasheed MSMA, Rahman MA, Anwar S, Ahamad S, Gupta D</t>
  </si>
  <si>
    <t>https://pubmed.ncbi.nlm.nih.gov/39902071/</t>
  </si>
  <si>
    <t>Alzheimer’s disease, kinase inhibitors, mark 4, pyrimidine, synthesis</t>
  </si>
  <si>
    <t>Cancer theragnostics: closing the loop for advanced personalized cancer treatment through the platform integration of therapeutics and diagnostics.</t>
  </si>
  <si>
    <t>Cancer continues to be one of the leading causes of death worldwide, and conventional cancer therapies such as chemotherapy, radiation therapy, and surgery have limitations. RNA therapy and cancer vaccines hold considerable promise as an alternative to conventional therapies for their ability to enable personalized therapy with improved efficacy and reduced side effects. The principal approach of cancer vaccines is to induce a specific immune response against cancer cells. However, a major challenge in cancer immunotherapy is to predict which patients will respond to treatment and to monitor the efficacy of the vaccine during treatment. Theragnostics, an integration of diagnostic and therapeutic capabilities into a single hybrid platform system, has the potential to address these challenges by enabling real-time monitoring of treatment response while allowing endogenously controlled personalized treatment adjustments. In this article, we review the current state-of-the-art in theragnostics for cancer vaccines and RNA therapy, including imaging agents, biomarkers, and other diagnostic tools relevant to cancer, and their application in cancer therapy development and personalization. We also discuss the opportunities and challenges for further development and clinical translation of theragnostics in cancer vaccines.</t>
  </si>
  <si>
    <t>Sergeeva OV, Luo L, Guiseppi-Elie A</t>
  </si>
  <si>
    <t>https://pubmed.ncbi.nlm.nih.gov/39898278/</t>
  </si>
  <si>
    <t>RNA therapy, biomarkers, cancer vaccine, feedback control, immunotherapy, personalized medicine, theragnostics</t>
  </si>
  <si>
    <t>A comprehensive review on multifunctional bioactive properties of elm oyster mushroom Hypsizygus ulmarius (Bull.) Redhead (Agaricomycetes): Current research, challenges and future trends.</t>
  </si>
  <si>
    <t>Mushrooms have evolved as a nutritional powerhouse, harnessing a diverse spectrum of bioactive molecules to fortify human health. Hypsizygus ulmarius represents a pioneering species within the oyster mushrooms distinguished by its unique characteristics and potential abilities. It is characterized by its large fruiting bodies, which have a meaty flavor and excellent taste. Additionally, this mushroom has a high yield and biological efficiency. This mushroom also holds significant importance globally and is cultivated in China, Japan and other Asian nations due to its favorable growth conditions, exceptional nutritional value, and medicinal attributes. This review focuses on the nutrition and bioactive molecules present in this mushroom species and their further implications in medicine, agriculture, biotechnology for the development of new anti-bacterial agents and their potential industrial uses for human health. This review aims to provide more recent information on the above aspects. Hypsizygus ulmarius shows great potential as a valuable source of several nutrients and bioactive chemicals that may have therapeutic qualities. The immunomodulatory, anti-oxidant, anti-inflammatory and potential anti-cancer properties of this mushroom provide opportunities for further future research in the creation of beneficial functional foods, dietary supplements and pharmaceutical interventions to enhance human health.</t>
  </si>
  <si>
    <t>Bhatia JN, Yadav AN</t>
  </si>
  <si>
    <t>https://pubmed.ncbi.nlm.nih.gov/39897838/</t>
  </si>
  <si>
    <t>Bioactive properties, Elm oyster mushroom, Functional food, Hypsizygus ulmarius, Medicinal properties, Nutrition</t>
  </si>
  <si>
    <t>Comparative evaluation of multimarker algorithms for early-stage HCC detection in multicenter prospective studies.</t>
  </si>
  <si>
    <t>We compared the clinical performance of the novel GAAD (gender [biological sex], age, alpha-fetoprotein [AFP], des-gamma carboxyprothrombin [DCP]) and GALAD (gender [biological sex], age, AFP, Lens culinaris agglutinin-reactive AFP [AFP-L3], DCP) algorithms to deduce the clinical utility of AFP-L3 for detecting early-stage hepatocellular carcinoma (HCC) from chronic liver disease (CLD).</t>
  </si>
  <si>
    <t>Hou J, Berg T, Vogel A, Piratvisuth T, Trojan J, De Toni EN, Kudo M, Malinowsky K, Findeisen P, Hegel JK, Schöning W, Madin K, Kroeniger K, Lik-Yuen Chan H, Sharma A</t>
  </si>
  <si>
    <t>https://pubmed.ncbi.nlm.nih.gov/39897614/</t>
  </si>
  <si>
    <t>Algorithm, GAAD, GALAD, Hepatocellular carcinoma, Surveillance</t>
  </si>
  <si>
    <t>Anti-adherent effects of Rhizophora apiculata bark and leaf extracts and computational prediction of the effects of its compound on β-tubulin interaction in Acanthamoeba triangularis genotype 4.</t>
  </si>
  <si>
    <t>Acanthamoeba, an opportunistic protozoan, exists widely in natural sources and can cause infections in humans and animals. The absence of effective monotherapy after the initial infection leads to chronic disease and recurrence. Tubulin protein is a vital target for design-targeted drug discovery. Anti-tubulin drugs are also used to treat Acanthamoeba infections, although resistance to these drugs has been observed. Therefore, it is necessary to identify a new targeted drug for Acanthamoeba infections. Therefore, this study aimed to assess the in vitro activity of ethanol extracts of Rhizophora apiculata extracts (RAE) against Acanthamoeba spp. and to predict its chemical compound on β-tubulin interaction.</t>
  </si>
  <si>
    <t>Chimplee S, Sama-Ae I, Sangkanu S, Mitsuwan W, Chuprom J, Boonhok R, Khan DA, Biswas P, Nazmul Hasan M, Tabo HA, Salibay CC, Wilairatana P, Pereira ML, Nawaz M, Bodade R, Sundar SS, Paul AK, Nissapatorn V</t>
  </si>
  <si>
    <t>https://pubmed.ncbi.nlm.nih.gov/39897349/</t>
  </si>
  <si>
    <t>Acanthamoeba triangularis, Rhizophora, anti-adherent activity, molecular docking, molecular dynamic simulation, tubulin</t>
  </si>
  <si>
    <t>Germline Human Leukocyte Antigen Status is Associated With Immunotherapy-Induced Pneumonitis and Treatment Response in Patients With Non-Small Cell Lung Cancer With High Programmed Death-Ligand 1 Expression.</t>
  </si>
  <si>
    <t>The germline human leukocyte antigen (HLA) status has been found to be associated with immunotherapy outcomes in patients with NSCLC, but its correlation to immunotherapy-induced pneumonitis and prognostic impact in the Asian population remains largely unknown.</t>
  </si>
  <si>
    <t>Cheung AHK, Mui Z, Yeung WW, Chow C, Yu MF, Chen OH, Wong KY, Xie F, Lau YM, Cheng AS, Kang W, To KF, Mok TS, Li MSC</t>
  </si>
  <si>
    <t>https://pubmed.ncbi.nlm.nih.gov/39897119/</t>
  </si>
  <si>
    <t>HLA, Immunotherapy, PD-L1, Pneumonitis</t>
  </si>
  <si>
    <t>Maintenance of patient-reported health-related quality of life post neoadjuvant relugolix prior to the initiation of prostate radiation therapy.</t>
  </si>
  <si>
    <t>Studies have demonstrated that injectable GnRH receptor agonists further suppress cancer progression when paired with radiotherapy (RT) in patients with intermediate- to high-risk prostate adenocarcinoma. Relugolix is a newly available oral GnRH receptor antagonist that achieves swift and profound castration (total testosterone &lt;20 ng/dl) at high rates, which may shape patients' health-related quality of life. The main objective of this prospective study was to explore the effects of neoadjuvant relugolix on health-related quality of life in prostate cancer patients immediately prior to stereotactic body radiation therapy (SBRT).</t>
  </si>
  <si>
    <t>Koh MJ, Koh MJ, Hsueh JY, Gallagher L, Danner M, Zwart A, Ayoob M, Kumar D, Carrasquilla M, Leger P, Dawson NA, Suy S, Collins SP</t>
  </si>
  <si>
    <t>https://pubmed.ncbi.nlm.nih.gov/39896185/</t>
  </si>
  <si>
    <t>EQ-5D, SBRT, androgen deprivation therapy, health related quality of life, prostate cancer</t>
  </si>
  <si>
    <t>Biological properties of Moringa oleifera: A systematic review of the last decade.</t>
  </si>
  <si>
    <t>The growing incidence of chronic diseases such as cancer and the emergence of drug-resistant microorganisms constitute one of the greatest health challenges of the 21st century. Therefore, it is critical to search for new therapeutic alternatives. Moringa oleifera is a plant well known for the properties of its phytocomponents and its role has been analyzed in a variety of fields, from medicine to biotechnology.</t>
  </si>
  <si>
    <t>Soto JA, Gómez AC, Vásquez M, Barreto AN, Molina KS, Zuniga-Gonzalez CA</t>
  </si>
  <si>
    <t>https://pubmed.ncbi.nlm.nih.gov/39895949/</t>
  </si>
  <si>
    <t>Biological activity, Moringa oleifera, cancer, chronic diseases, infectious diseases, phytochemical components.</t>
  </si>
  <si>
    <t>Impact of liver graft steatosis on long-term post-transplant hepatic steatosis and fibrosis via magnetic resonance quantification.</t>
  </si>
  <si>
    <t>The rising prevalence of metabolic dysfunction-associated steatotic liver disease (MASLD) has led to an increased occurrence of steatotic liver grafts (SLG) in liver transplantation (LT). However, the implications of SLG on post-transplant de novo hepatic steatosis (PTHS) and advanced fibrosis (≥F3) remain uncertain. This study aimed to characterize PTHS and ≥ F3 using magnetic resonance imaging (MRI) in patients who underwent LT for non-MASLD indications and to examine their relationship with SLG.</t>
  </si>
  <si>
    <t>Mak LY, Fung J, Lo G, Lo CS, Wu TK, Chung MS, Wong TC, Seto WK, Chan AC, Yuen MF</t>
  </si>
  <si>
    <t>https://pubmed.ncbi.nlm.nih.gov/39895824/</t>
  </si>
  <si>
    <t>MASLD, implant biopsy, liver transplant, metabolic dysfunction, organ donation, steatotic graft</t>
  </si>
  <si>
    <t>Advancements and Applications of Artificial Intelligence in Pharmaceutical Sciences: A Comprehensive Review.</t>
  </si>
  <si>
    <t>Artificial intelligence (AI) has revolutionized the pharmaceutical industry, improving drug discovery, development, and personalized patient care. Through machine learning (ML), deep learning, natural language processing (NLP), and robotic automation, AI has enhanced efficiency, accuracy, and innovation in the field. The purpose of this review is to shed light on the practical applications and potential of AI in various pharmaceutical fields. These fields include medicinal chemistry, pharmaceutics, pharmacology and toxicology, clinical pharmacy, pharmaceutical biotechnology, pharmaceutical nanotechnology, pharmacognosy, and pharmaceutical management and economics. By leveraging AI technologies such as ML, deep learning, NLP, and robotic automation, this review delves into the role of AI in enhancing drug discovery, development processes, and personalized patient care. It analyzes AI's impact in specific areas such as drug synthesis planning, formulation development, toxicology predictions, pharmacy automation, and market analysis. Artificial intelligence integration into pharmaceutical sciences has significantly improved medicinal chemistry, drug discovery, and synthesis planning. In pharmaceutics, AI has advanced personalized medicine and formulation development. In pharmacology and toxicology, AI offers predictive capabilities for drug mechanisms and toxic effects. In clinical pharmacy, AI has facilitated automation and enhanced patient care. Additionally, AI has contributed to protein engineering, gene therapy, nanocarrier design, discovery of natural product therapeutics, and pharmaceutical management and economics, including marketing research and clinical trials management. Artificial intelligence has transformed pharmaceuticals, improving efficiency, accuracy, and innovation. This review highlights AI's role in drug development and personalized care, serving as a reference for professionals. The future promises a revolutionized field with AI-driven methodologies.</t>
  </si>
  <si>
    <t>Mottaghi-Dastjerdi N, Soltany-Rezaee-Rad M</t>
  </si>
  <si>
    <t>https://pubmed.ncbi.nlm.nih.gov/39895671/</t>
  </si>
  <si>
    <t>Artificial Intelligence, Biotechnology, Clinical Pharmacy, Medicinal Chemistry, Nanotechnology, Personalized Medicine, Pharmaceutical Management, Pharmacognosy, Pharmacology, Toxicology</t>
  </si>
  <si>
    <t>Urgent Alert: Potential Risk of Dengue Infection Transmission Through Blood Transfusion in Iran.</t>
  </si>
  <si>
    <t>Dengue infection is an emerging public health issue in Iran, with about 149 confirmed newly infected cases. It can be transmitted by the bite of infected Aedes mosquitoes and even nosocomial routes. Due to the rapid replication and geographical spread of the mosquito, there is a potential risk of increased infected individuals. Given the possibility of the transmission of dengue infection through transfusion, it is important to implement policies to improve blood safety. Proper donor selection by utilizing appropriate blood donor questionnaires and performing general physical examinations, along with performing sensitive diagnostic tests on blood donor samples, utilizing pathogen reduction techniques, and implementing lookback programs, can be effective in reducing the risk of transfusion-transmitted dengue virus (TT-DENV).</t>
  </si>
  <si>
    <t>Taghinejad Z, Asgharzadeh M, Pourfathollah AA</t>
  </si>
  <si>
    <t>https://pubmed.ncbi.nlm.nih.gov/39891457/</t>
  </si>
  <si>
    <t>Dengue viral infections, Dengue virus, Transfusion-transmissible dengue</t>
  </si>
  <si>
    <t>Pooled safety analysis of two phase 3 studies investigating trifluridine/tipiracil plus bevacizumab in patients with metastatic colorectal cancer.</t>
  </si>
  <si>
    <t>Trifluridine/tipiracil (FTD/TPI) is approved as monotherapy and in combination with bevacizumab for the treatment of patients with refractory metastatic colorectal cancer (mCRC). FTD/TPI plus bevacizumab showed good tolerability in the phase 3 SOLSTICE (first-line) and SUNLIGHT (later-line) trials. This pooled analysis was performed to further characterize the safety of FTD/TPI plus bevacizumab and to compare safety in untreated and previously treated patients with mCRC.</t>
  </si>
  <si>
    <t>Taieb J, Fakih M, Liposits G, Prager GW, Van Cutsem E, Ciardiello F, Amellal N, Calleja E, Liu M, Roby L, Tabernero J, André T</t>
  </si>
  <si>
    <t>https://pubmed.ncbi.nlm.nih.gov/39886668/</t>
  </si>
  <si>
    <t>SOLSTICE, SUNLIGHT, clinical trial, first-line, third-line</t>
  </si>
  <si>
    <t>Therapeutic potential of Curcuma longa against monkeypox: antioxidant, anti-inflammatory, and computational insights.</t>
  </si>
  <si>
    <t>Monkeypox (Mpox) is a re-emerging zoonotic disease with limited therapeutic options, necessitating the exploration of novel antiviral agents. Curcuma longa (turmeric) is a widely used medicinal plant known for its antioxidant and anti-inflammatory properties, primarily attributed to its bioactive curcuminoids.</t>
  </si>
  <si>
    <t>Boudou F, Belakredar A, Keziz A, Aissani L, Alsaeedi H, Cronu D, Bechelany M, Barhoum A</t>
  </si>
  <si>
    <t>https://pubmed.ncbi.nlm.nih.gov/39886556/</t>
  </si>
  <si>
    <t>Curcuma longa, Mpox virus, anti-inflammatory properties, antioxidant activity, curcuminoids, molecular docking, molecular dynamic simulations</t>
  </si>
  <si>
    <t>Antimycobacterial and Antifungal Activities of Leaf Extracts From Trichilia emetica.</t>
  </si>
  <si>
    <t>The global problem of infectious and deadly diseases caused by microbes such as candida and mycobacteria presents major scientific and medical challenges. Antimicrobial drug resistance is a rapidly growing problem with potentially devastating consequences. Various pathogens can cause skin infections, such as bacteria, fungi, and parasites. Antimicrobial resistance has caused the urgency to seek alternative treatment options from available natural resources. Plant-derived medicinal compounds can provide novel alternative treatment avenues against pathogenic microbes. The objective of this study was to determine the antimycobacterial and antifungal activity of leaf extracts of Trichilia emetica against Mycobacteria smegmatis, Mycobacteria aurum, Candida tropicalis, and Candida albicans. The leaf extracts were prepared using hexane, ethyl acetate, acetone, dichloromethane (DCM), methanol, ethanol, water, DCM:methanol, and 70% ethanolic aqueous solution. The microbroth dilution was used to determine the minimum inhibitory concentration (MIC) of each extract against the four test organisms. The mode of action by which these extracts inhibit growth was also investigated. The effects of the extract on the cell wall of C. tropicalis were determined using the sorbitol assay. The effects of the extracts on the membrane integrity of the test organisms were determined using propidium iodide, which binds to nucleic acids, and the Bradford reagent, which reacts with proteins. The ethyl acetate and 70% ethanolic aqueous extracts were most potent against the organisms tested with MICs ranging from 125 to 1000 μg/mL. However, the two extracts did not inhibit the growth of C. tropicalis in the presence of sorbitol. The extracts caused the leakage of nucleic acids and proteins in C. tropicalis and M. smegmatis only and not in M. aurum. It is concluded that the leaf extracts of T. emetica have antimycobacterial or antifungal activities. The disruption of cell membranes resulting in protein and nucleic acid leakage could be the plant's possible mode of action.</t>
  </si>
  <si>
    <t>Mugayi LC, Mukanganyama S</t>
  </si>
  <si>
    <t>https://pubmed.ncbi.nlm.nih.gov/39885899/</t>
  </si>
  <si>
    <t>Trichilia emetica, antifungal activity, antimycobacterial activity, mode of action</t>
  </si>
  <si>
    <t>Prediction of potential drug targets and key inhibitors (ZINC67974679, ZINC67982856, and ZINC05668040) against Rickettsia felis using integrated computational approaches.</t>
  </si>
  <si>
    <t>Rickettsia felis, responsible for flea-borne spotted fever, is a rising zoonotic pathogen posing an increasing global threat due to its expanding geographical distribution. The rise in antibiotic-resistant strains of this pathogen underscores the urgent need for new therapeutic interventions. This study employed a comprehensive subtractive proteomics analysis of the R. felis proteome, aiming to identify essential, non-host homologous, and pathogen-specific proteins, which were subsequently evaluated as potential new drug targets. These findings offer valuable insights into the development of therapeutic strategies against rickettsiosis. The analysis revealed 343 proteins that are non-homologous to the host, including 108 essential proteins, 25 unique metabolic pathways, and 11 distinct proteins. Out of these, 10 proteins were druggable in which two associated with virulence, and one related to resistance (succinate dehydrogenase). Through a rigorous screening process and extensive literature review, succinate dehydrogenase emerged as a promising drug target. Protein interaction partners for succinate dehydrogenase were identified using the STRING database. To further assess the functionality of succinate dehydrogenase, structure-based studies were conducted. Approximately 18,000 ZINC compounds were screened, leading to the finding of six potential inhibitors: ZINC67847806, ZINC67982856, ZINC67974679, ZINC67895371, ZINC05668040, and ZINC05670149. Absorption, distribution, metabolism, excretion, and toxicity (ADMET) profiling confirmed that most compounds met the preferred pharmacokinetic properties, except for ZINC67895371 and ZINC67847806, which exhibited positive ames test results, and ZINC05670149, ZINC67895371, and ZINC67847806, showed hepatotoxicity. All compounds were found to be non-sensitizing to the skin. Based on these findings, further experimental validation of ZINC67974679, ZINC67982856, and ZINC05668040 is recommended.</t>
  </si>
  <si>
    <t>Rahman S, Liu H, Shah M, Almutairi MM, Liaqat I, Tanaka T, Chen CC, Alouffi A, Ali A</t>
  </si>
  <si>
    <t>https://pubmed.ncbi.nlm.nih.gov/39885844/</t>
  </si>
  <si>
    <t>Rickettsia felis, in silico screening, novel drug targets, pharmacokinetics, succinate dehydrogenase</t>
  </si>
  <si>
    <t>Adenine base editor corrected ADPKD point mutations in hiPSCs and kidney organoids.</t>
  </si>
  <si>
    <t>Autosomal dominant polycystic kidney disease (ADPKD) is a dominant genetic disorder caused primarily by mutations in the PKD1 gene, resulting in the formation of numerous cysts and eventually kidney failure. However, there are currently no gene therapy studies aimed at correcting PKD1 gene mutations. In this study, we identified two mutation sites associated with ADPKD, c.1198 (C &gt; T) and c.8311 (G &gt; A), which could potentially be corrected by adenine base editor (ABE). The correction efficiencies of different ABE variants were tested using the HEK293T-PKD1 c.1198 (C &gt; T) and HEK293T-PKD1 c.8311 (G &gt; A) reporter cell lines. We then generated induced pluripotent stem cells (iPSCsmut/WT) from the peripheral blood mononuclear cells (PBMCs) of the heterozygous patient to develop a disease cell model. Since the iPSCsmut/WT did not exhibit a typical disease phenotype in stem cell status, differentiation into kidney organoids in vitro led to the expression of kidney organ-specific marker proteins. Stimulation of cAMP signaling with forskolin resulted in cystic expansion of renal epithelial tissue in iPSCmut/WT-derived kidney organoids, resembling the cystic phenotype observed in ADPKD patients. However, kidney organoids differentiated from ABE-corrected iPSCs did not display the cystic phenotype. Furthermore, we used a dual AAV split-ABEmax system as a therapeutic strategy and achieved an average editing efficiency of approximately 6.56% in kidney organoids. Overall, this study provides a framework for gene therapy targeting ADPKD through ABE single-base editing, offering promising prospects for future therapeutic interventions.</t>
  </si>
  <si>
    <t>Wang J, Qiu Y, Zhang L, Zhou X, Hu S, Liu Q, Yin S, Su Z, Liu S, Liu H, Wu X, Huang J</t>
  </si>
  <si>
    <t>https://pubmed.ncbi.nlm.nih.gov/39883350/</t>
  </si>
  <si>
    <t>ABE, ADPKD, Gene editing, Kidney organoid, hiPSCs</t>
  </si>
  <si>
    <t>The inhibitory effect of Hypericum japonicum on H9N2 avian influenza virus.</t>
  </si>
  <si>
    <t>The H9N2 subtype of avian influenza virus (AIV) causes severe immunosuppression and high mortality in view of its frequent co-infection with other pathogens, resulting in significant economic losses in the poultry industry. Current vaccines provide suboptimal immune protection against H9N2 AIV owing to antigenic variations, highlighting the urgent need for safe and effective antiviral drugs for the prevention and treatment of this virus. This study aimed to investigate the inhibitory effects of Hypericum japonicum extract on H9N2 AIV. Our findings revealed that the extract obtained through resin column separation using 60% ethanol (S06-60%) inhibited H9N2 AIV replication in Madin-Daby canine kidney cells in a dose-dependent manner. The maximum safe concentration of the water-soluble S06-60% extract was determined to be 0.05 mg/mL. Time-course experiments indicated that S06-60% primarily exerted its antiviral effects during the viral pretreatment and adsorption stages. Furthermore, in vivo experiments conducted on specific pathogen-free chickens confirmed the effectiveness of S06-60% in inhibiting H9N2 AIV infection and mitigating associated damage to tracheal and lung tissues. Overall, our study highlights the therapeutic potential of Hypericum japonicum extract S06-60% as a viable antiviral candidate against H9N2 AIV, offering promising implications for its application in poultry health management to reduce the economic impact on the poultry industry.</t>
  </si>
  <si>
    <t>Hu H, Li J, Zheng S, Zhao K, Xia Y, Wei X, Han M, Zhao Y, Peng O, Zhao Z, Chen Z, Su W, Cao Y, Wang Y, Xue C</t>
  </si>
  <si>
    <t>https://pubmed.ncbi.nlm.nih.gov/39883224/</t>
  </si>
  <si>
    <t>Hypericum japonicum, Antiviral effect, Chickens, H9N2 avian influenza virus</t>
  </si>
  <si>
    <t>Advancements in bispecific antibodies for multiple myeloma: What's new and what lies ahead.</t>
  </si>
  <si>
    <t>Recent advancements in multiple myeloma (MM) treatment-including immunomodulatory drugs, proteasome inhibitors, monoclonal antibodies, and T cell-redirecting therapies like chimeric antigen receptor (CAR) T cells and bispecific antibodies (BsAbs)-have significantly improved patient outcomes. However, MM remains incurable, highlighting the need for novel therapeutic strategies. BsAbs, which simultaneously target a tumor-specific antigen and CD3 on T cells, have shown promising efficacy. Three BsAbs - teclistamab, elranatamab, and talquetamab - have been approved for relapsed or refractory MM, demonstrating response rates of 60 %-74 % and median progression-free survival of approximately 1 year. This review provides a comprehensive overview of the latest advancements in BsAb therapy for MM, focusing on new therapeutic targets such as BCMA, GPRC5D, and FcRH5, recent clinical trial data, safety considerations, and future directions. We discuss tumor-intrinsic mechanisms of resistance, including antigen expression variability and antigen escape, as well as immune-related factors like T-cell exhaustion and an immunosuppressive microenvironment. Future strategies involve integrating BsAbs earlier in treatment, combining them with other agents to enhance efficacy and overcome resistance, and optimizing administration protocols to mitigate adverse effects. By examining these developments, we highlight how BsAbs are reshaping the treatment landscape of MM and underscore the importance of ongoing research to improve survival and quality of life for patients.</t>
  </si>
  <si>
    <t>Mouhieddine TH, Costa BA, Richter J</t>
  </si>
  <si>
    <t>https://pubmed.ncbi.nlm.nih.gov/39880754/</t>
  </si>
  <si>
    <t>Multiple myeloma, bispecific antibodies, BCMA, GPRC5D, FcRH5</t>
  </si>
  <si>
    <t>Basket study of oral progesterone antagonist onapristone extended-release in combination with anastrozole in progesterone receptor-positive recurrent adult-type granulosa cell tumor of the ovary.</t>
  </si>
  <si>
    <t>We sought to determine the safety and efficacy of the oral progesterone antagonist onapristone in combination with anastrozole in patients with recurrent progesterone receptor-positive adult-type granulosa cell tumor of the ovary.</t>
  </si>
  <si>
    <t>Finch L, Andres S, Iasonos A, Zhou Q, Girshman J, Chhetri-Long R, Green H, Selenica P, Jang D, O'Cearbhaill RE, Kyi C, Cohen S, Friedman CF, Makker V, Chi DS, Sonoda Y, Chiang S, Aghajanian C, Weigelt B, Grisham RN</t>
  </si>
  <si>
    <t>https://pubmed.ncbi.nlm.nih.gov/39878266/</t>
  </si>
  <si>
    <t>anastrozole, granulosa cell tumor, onapristone, ovarian cancer, progesterone receptor</t>
  </si>
  <si>
    <t>Water pollution, cholera, and the role of probiotics: a comprehensive review in relation to public health in Bangladesh.</t>
  </si>
  <si>
    <t>Cholera, a disease caused by Vibrio cholerae, remains a pervasive public health threat, particularly in regions with inadequate water sanitation and hygiene infrastructure, such as Bangladesh. This review explores the complex interplay between water pollution and cholera transmission in Bangladesh, highlighting how contaminated water bodies serve as reservoirs for V. cholerae. A key focus is the potential role of probiotics as a novel intervention approach for cholera prevention and management. Probiotics are promising as an adjunctive approach to existing therapies as they can enhance gut barrier function, induce competitive exclusion of pathogens, and modulate host immune responses. Recent probiotic advancements include engineering strains that disrupt V. cholerae biofilms and inhibit their virulence. Integrating probiotics with traditional cholera control measures could significantly enhance their effectiveness and provide a multifaceted approach to combating this persistent disease. This review aims to shed light on the potential of probiotics in revolutionizing cholera management and to offer insights into their application as both preventive and therapeutic tools in the fight against this enduring public health challenge.</t>
  </si>
  <si>
    <t>Chowdhury MR, Islam A, Yurina V, Shimosato T</t>
  </si>
  <si>
    <t>https://pubmed.ncbi.nlm.nih.gov/39877756/</t>
  </si>
  <si>
    <t>Bangladesh, cholera, probiotics, public health, water pollution</t>
  </si>
  <si>
    <t>Vic9 mycobacteriophage: the first subcluster B2 phage isolated in Russia.</t>
  </si>
  <si>
    <t>Mycobacteriophages are viruses that specifically infect bacteria of the Mycobacterium genus. A substantial collection of mycobacteriophages has been isolated and characterized, offering valuable insights into their diversity and evolution. This collection also holds significant potential for therapeutic applications, particularly as an alternative to antibiotics in combating drug-resistant bacterial strains. In this study, we report the isolation and characterization of a new mycobacteriophage, Vic9, using Mycobacterium smegmatis mc (2)155 as the host strain. Vic9 has been classified within the B2 subcluster of the B cluster. Morphological analysis revealed that Vic9 has a structure typical of siphophages from this subcluster and forms characteristic plaques. The phage adsorbs onto host strain cells within 30 min, and according to one-step growth experiments, its latent period lasts about 90 min, followed by a growth period of 150 min, with an average yield of approximately 68 phage particles per infected cell. In host range experiments, Vic9 efficiently lysed the host strain and also exhibited the ability to lyse M. tuberculosis H37Rv, albeit with a low efficiency of plating (EOP ≈ 2 × 10-5), a typical feature of B2 phages. No lysis was observed in other tested mycobacterial species. The genome of Vic9 comprises 67,543 bp of double-stranded DNA and encodes 89 open reading frames. Our analysis revealed unique features in Vic9, despite its close relationship to other B2 subcluster phages, highlighting its distinct characteristics even among closely related phages. Particularly noteworthy was the discovery of a distinct 435 bp sequence within the gene cluster responsible for queuosine biosynthesis, as well as a recombination event within the structural cassette region (Vic_0033-Vic_0035) among members of the B1, B2, and B3 subclusters. These genetic features are of interest for further research, as they may reveal new mechanisms of phage-bacteria interactions and their potential for developing novel phage therapy methods.</t>
  </si>
  <si>
    <t>Zaychikova M, Malakhova M, Bespiatykh D, Kornienko M, Klimina K, Strokach A, Gorodnichev R, German A, Fursov M, Bagrov D, Vnukova A, Gracheva A, Kazyulina A, Shleeva M, Shitikov E</t>
  </si>
  <si>
    <t>https://pubmed.ncbi.nlm.nih.gov/39877753/</t>
  </si>
  <si>
    <t>B cluster, Mycobacterium tuberculosis, host range, mycobacteriophages, one-step growth curve</t>
  </si>
  <si>
    <t>Sodium valproate enhances efficacy of NKG2D CAR-T cells against glioblastoma.</t>
  </si>
  <si>
    <t>Chimeric antigen receptor T-cell (CAR-T) therapies have shown promise in glioblastoma clinical studies, but responses remain inconsistent due to heterogeneous tumor antigen expression and immune evasion post-treatment. NKG2D CAR-T cells have demonstrated a favorable safety profile in patients with hematologic tumors, and showed robust antitumor efficacy in various xenograft models, including glioblastoma. However, malignant glioma cells evade immunological surveillance by reducing NKG2D ligands expression or cleavage. To enhance the effectiveness of NKG2D CAR-T therapy, we investigated the potential of combining NKG2D CAR-T with approved drugs that cross the blood-brain barrier and augment NKG2D ligands expression in glioma cells. We found that sodium valproate (VPA), an antiepileptic drug, significantly increased surface NKG2D ligands expression on glioblastoma cells at a sublethal concentration. VPA treatment enhanced the susceptibility of glioblastoma cells to NKG2D CAR-T mediated cytotoxicity in both 2D monolayer and 3D tumor spheroid models in vitro. Moreover, VPA-treated glioblastoma cells stimulated CAR-T cells to produce higher levels of inflammatory cytokines (IL-2, IFN-γ, and IL-6). Mechanistically, VPA upregulated NKG2D ligands expression via the PI3K/Akt signaling pathway. Additionally, VPA treatment augmented the antitumor activity of NKG2D CAR-T cells in a glioblastoma xenograft model in vivo. These preclinical results suggest that combining VPA with NKG2D CAR-T therapy represents a promising strategy for improving glioblastoma treatment, warranting further clinical investigation.</t>
  </si>
  <si>
    <t>Liu J, Dai K, Saliu MA, Salisu MD, Gan J, Afolabi LO, Yan D, Zhang G, Liu M, Wan X</t>
  </si>
  <si>
    <t>https://pubmed.ncbi.nlm.nih.gov/39877353/</t>
  </si>
  <si>
    <t>CAR-T, NKG2D, combination therapy, glioblastoma, sodium valproate</t>
  </si>
  <si>
    <t>The burden of group A Streptococcus (GAS) infections: The challenge continues in the twenty-first century.</t>
  </si>
  <si>
    <t>Streptococcus pyogenes is a Gram-positive bacterium, also known as Group A Streptococcus (GAS), that has become a significant threat to the healthcare system, infecting more than 18 million people and resulting in more than 500,000 deaths annually worldwide. GAS infection rates decreased gradually during the 20th century in Western countries, largely due to improved living conditions and access to antibiotics. However, post-COVID-19, the situation has led to a steep increase in GAS infection rates in Europe, the United States, Australia, and New Zealand, which triggers a global concern. GAS infections are normally moderate, with symptoms of fever, pharyngitis, and pyoderma; nevertheless, if left untreated or with continued exposure to GAS or with recurring infections it can result in fatal outcomes. GAS produces a variety of virulence factors and exotoxins that can lead to deadly infections such as necrotizing fasciitis, impetigo, cellulitis, pneumonia, empyema, streptococcal toxic shock syndrome, bacteremia, and puerperal sepsis. In addition, post-immune mediated disorders such as post-streptococcal glomerulonephritis, acute rheumatic fever, and rheumatic heart disease contribute to extremely high death rates in developing nations. Despite substantial research on GAS infections, it is still unclear what molecular pathways are responsible for their emergence and how to best manage them. This review thus provides insights into the most recent research on the pathogenesis, virulence, resistance, and host interaction mechanisms of GAS, as well as novel management options to assist scientific communities in combating GAS infections.</t>
  </si>
  <si>
    <t>Thacharodi A, Hassan S, Vithlani A, Ahmed T, Kavish S, Geli Blacknell NM, Alqahtani A, Pugazhendhi A</t>
  </si>
  <si>
    <t>https://pubmed.ncbi.nlm.nih.gov/39877071/</t>
  </si>
  <si>
    <t>Biological sciences, Health sciences, Medical microbiology, Medical specialty, Medicine, Microbiology, Natural sciences, Pharmacology, Therapeutics</t>
  </si>
  <si>
    <t>In-vitro susceptibility of pathogenic and intermediate Leptospira species towards antibiotics and herb extracts.</t>
  </si>
  <si>
    <t>Leptospirosis is a severe and potentially fatal re-emerging zoonotic and waterborne disease caused by pathogenic and intermediate species of Leptospira. Given the high global rates of morbidity and mortality associated with this disease, there is an urgent need to explore alternative therapeutic agents to enhance treatment options. This study investigates the anti-leptospiral efficacy of several common antibiotics-penicillin G, doxycycline, ampicillin, amoxicillin, cefotaxime, chloramphenicol, and erythromycin, as well as extracts from local herbs, Hydnophytum formicarum Jack and Boesenbergia stenophylla, against pathogenic and intermediate Leptospira strains. A broth microdilution method determined the minimum inhibitory concentration (MIC) for the antibiotics and herb extracts. Both herbs were extracted using four different solvents: ethyl acetate, methanol, hexane, and chloroform. The extracts were then analysed using gas chromatography-mass spectrometry (GC-MS) to identify their phytochemical compounds. The results demonstrated that cefotaxime and erythromycin exhibited the highest anti-leptospiral activity, with MIC values of 0.2 µg/mL. This was followed by amoxicillin and ampicillin (0.2-0.39 µg/mL), penicillin G (0.39-3.13 µg/mL), chloramphenicol (0.78-3.13 µg/mL), and doxycycline (0.78-12.5 µg/mL). H. formicarum Jack and B. stenophylla extract extractions displayed the lowest MICs (62.5 µg/mL) for the ethyl acetate, methanol, and hexane extracts. They contained various phytochemical constituents, including some with anti-leptospiral properties. These findings indicate that different strains of Leptospira respond with varying levels of inhibition to the antibiotics and herb extracts studied. The extracts from H. formicarum Jack and B. stenophylla may have potential as anti-leptospiral drugs. However, further in-vivo studies are needed to better understand their efficacy against Leptospira.</t>
  </si>
  <si>
    <t>Ulok V, Bilung LM, Guan TM, Tahar AS, Ngui R, Apun K</t>
  </si>
  <si>
    <t>https://pubmed.ncbi.nlm.nih.gov/39876514/</t>
  </si>
  <si>
    <t>Model construction and clinical therapeutic potential of engineered cardiac organoids for cardiovascular diseases.</t>
  </si>
  <si>
    <t>Cardiovascular diseases cause significant morbidity and mortality worldwide. Engineered cardiac organoids are being developed and used to replicate cardiac tissues supporting cardiac morphogenesis and development. These organoids have applications in drug screening, cardiac disease models and regenerative medicine. Therefore, a thorough understanding of cardiac organoids and a comprehensive overview of their development are essential for cardiac tissue engineering. This review summarises different types of cardiac organoids used to explore cardiac function, including those based on co-culture, aggregation, scaffolds, and geometries. The self-assembly of monolayers, multilayers and aggravated cardiomyocytes forms biofunctional cell aggregates in cardiac organoids, elucidating the formation mechanism of scaffold-free cardiac organoids. In contrast, scaffolds such as decellularised extracellular matrices, three-dimensional hydrogels and bioprinting techniques provide a supportive framework for cardiac organoids, playing a crucial role in cardiac development. Different geometries are engineered to create cardiac organoids, facilitating the investigation of intrinsic communication between cardiac organoids and biomechanical pathways. Additionally, this review emphasises the relationship between cardiac organoids and the cardiac system, and evaluates their clinical applications. This review aims to provide valuable insights into the study of three-dimensional cardiac organoids and their clinical potential.</t>
  </si>
  <si>
    <t>Wang Y, Hou Y, Hao T, Garcia-Contreras M, Li G, Cretoiu D, Xiao J</t>
  </si>
  <si>
    <t>https://pubmed.ncbi.nlm.nih.gov/39872935/</t>
  </si>
  <si>
    <t>cardiac organoids, cardiovascular diseases, clinical applications, scaffolds, self-assembly</t>
  </si>
  <si>
    <t>Characterization of a primary cellular airway model for inhalative drug delivery in comparison with the established permanent cell lines CaLu3 and RPMI 2650.</t>
  </si>
  <si>
    <t>For optimization of respiratory drug delivery, the selection of suitable in vitro cell models plays an important role in predicting the efficacy and safety of (bio)pharmaceutics and pharmaceutical formulations. Therefore, an in-depth comparison of different primary and permanent in vitro cellular airway models was performed with a focus on selecting a suitable model for inhalative antibodies.</t>
  </si>
  <si>
    <t>Martin J, Rittersberger R, Treitler S, Kopp P, Ibraimi A, Koslowski G, Sickinger M, Dabbars A, Schindowski K</t>
  </si>
  <si>
    <t>https://pubmed.ncbi.nlm.nih.gov/39872698/</t>
  </si>
  <si>
    <t>Airway mucosa, Biopharmaceuticals, FcRn, IgG, Porcine, Respiratory drug delivery</t>
  </si>
  <si>
    <t>When synthetic biology meets medicine.</t>
  </si>
  <si>
    <t>In recent years, the world has faced significant challenges with the coronavirus disease 2019 (COVID-19) pandemic, as well as other infectious diseases such as Zika and Ebola. Furthermore, the rapid rise of non-communicable diseases such as diabetes, heart disease, and cancer has placed tremendous strain on healthcare resources and systems. Unfortunately, advancements in drug development, diagnostics, and therapeutics have struggled to keep pace with the emergence and progression of diseases, necessitating the exploration of new technologies for the discovery and development of biomedicines and biotherapies. Synthetic biology, a revolutionary field in modern science, holds great promise in advancing drug development and disease treatment. This review provides a comprehensive overview of recent developments in the application of synthetic biology to medicine, with a specific focus on its role in drug discovery, drug production, and the diagnosis and treatment of various diseases.</t>
  </si>
  <si>
    <t>Feng Y, Su C, Mao G, Sun B, Cai Y, Dai J, Ma Y</t>
  </si>
  <si>
    <t>https://pubmed.ncbi.nlm.nih.gov/39872399/</t>
  </si>
  <si>
    <t>disease diagnosis, disease treatment, medicine, metabolic engineering, synthetic biology</t>
  </si>
  <si>
    <t>Liver Organoids From Hepatocytes of Healthy Humans and Non-alcoholic Fatty Liver Disease (NAFLD) Patients Display Multilineage Architecture and can be Used to Develop an In Vitro Model of Steatohepatitis.</t>
  </si>
  <si>
    <t>Non-alcoholic fatty liver disease (NAFLD) is a global health concern with limited treatment options. The paucity of predictive i n v itro models in preclinical settings seems to be one of the limitations of identifying effective medicines. We therefore aimed to develop an i n v itro model that can display the key hallmarks of NAFLD, such as steatosis, inflammation, and fibrosis.</t>
  </si>
  <si>
    <t>Goswami Y, Baghel A, Sharma G, Sharma PK, Biswas S, Yadav R, Garg PK, Tandon R</t>
  </si>
  <si>
    <t>https://pubmed.ncbi.nlm.nih.gov/39872219/</t>
  </si>
  <si>
    <t>InVitro screening, liver organoids, non-alcoholic fatty liver disease (NAFLD), primary human hepatocytes, steatohepatitis</t>
  </si>
  <si>
    <t>Restoration of G to A mutated transcripts using the MS2-ADAR1 system.</t>
  </si>
  <si>
    <t>Site-directed RNA editing (SDRE) holds significant promise for treating genetic disorders resulting from point mutations. Gene therapy, for common genetic illnesses is becoming more popular and, although viable treatments for genetic disorders are scarce, stop codon mutation-related conditions may benefit from gene editing. Effective SDRE generally depends on introducing many guideRNA molecules relative to the target gene; however, large ratios cannot be achieved in the context of gene therapy applications. Gene-encoded information can be altered, and functionally diverse proteins produced from a single gene by restoration of point-mutated RNA molecules using SDRE. Adenosine deaminase acting on RNA (ADAR) is an RNA-editing enzyme, that can specifically convert adenosine (A) residues to inosines (I), which are translated as guanosine (G). MS2 system along with ADAR1 deaminase domain can target a particular A and repair G to A mutations. In this study, we used the RNA binding MS2 coat protein fused with the ADAR1 deaminase domain controlled by the CMV promoter, and a 19 bp guide RNA (complementary to the target mRNA sequence) engineered with 6 × MS2 stem-loops downstream or 1 × MS2 stem-loop (double MS2) on either side, controlled by the U6 promoter. When the EGFP TGG codon (tryptophan) was altered to an amber (TAG), opal (TGA), or ochre (TAA) stop codon, the modified ADAR1 deaminase domain could convert A-to-I (G) at the edited sites. It is anticipated that successful establishment of this technique will result in a new era in gene therapy, allowing remarkably efficient gene repair, even in vivo.</t>
  </si>
  <si>
    <t>Bhakta S, Tsukahara T</t>
  </si>
  <si>
    <t>https://pubmed.ncbi.nlm.nih.gov/39870447/</t>
  </si>
  <si>
    <t>ADAR1, Coat protein, MS2-system, RNA editing, SDRE, Stem loop, Stop codon</t>
  </si>
  <si>
    <t>Predicting phage-host interaction via hyperbolic Poincaré graph embedding and large-scale protein language technique.</t>
  </si>
  <si>
    <t>Bacteriophages (phages) are increasingly viewed as a promising alternative for the treatment of antibiotic-resistant bacterial infections. However, the diversity of host ranges complicates the identification of target phages. Existing computational tools often fail to accurately identify phages across different bacterial species. In this study, we present GE-PHI, a machine-learning-based model for predicting phage-host interactions (PHIs) by integrating knowledge graph embedding algorithm with a large-scale protein language model. First, a phage-host heterogeneous association network (PHAN) was constructed that incorporated phage-phage and host-host similarity networks. Then, the multi-relational Poincaré graph embedding (MuRP) was used to extract topological patterns. Additionally, we employed the ESM-2 protein language model to capture evolutionary information from phage tail proteins and host-receptor-binding proteins. GE-PHI achieved a cross-validation area under the curve (AUC) of up to 0.9453 in silico and maintains this performance in case studies. This study provides insights into machine-learning-guided phage therapeutics and diagnostics in microbial engineering.</t>
  </si>
  <si>
    <t>Pan J, Wang R, Liu W, Wang L, You Z, Li Y, Duan Z, Huang Q, Feng J, Sun Y, Wang S</t>
  </si>
  <si>
    <t>https://pubmed.ncbi.nlm.nih.gov/39868045/</t>
  </si>
  <si>
    <t>Bacteriology, Machine learning, Microbiology, Virology</t>
  </si>
  <si>
    <t>ScRNA-seq unveils the functional characteristics of glioma-associated macrophages and the regulatory effects of chlorogenic acid on the immune microenvironment-a study based on mouse models and clinical practice.</t>
  </si>
  <si>
    <t>Glioma is the most common primary malignant brain tumor. Despite advances in surgical techniques and treatment regimens, the therapeutic effects of glioma remain unsatisfactory. Immunotherapy has brought new hope to glioma patients, but its therapeutic outcomes are limited by the immunosuppressive nature of the tumor microenvironment (TME). This study aimed to reveal the subpopulations and functional characteristics of tumor-associated macrophages (TAMs) and explore the regulatory effects of chlorogenic acid (CHA) on the immune microenvironment, as well as its potential for clinical application.</t>
  </si>
  <si>
    <t>Wang J, Li S, Chen Y, Chen J, Wang C, Kang Z, Huang M, Cai Z, Fan Y, Lan Y, Yu Y, Bai R, Chen F, Jiang J, Li W</t>
  </si>
  <si>
    <t>https://pubmed.ncbi.nlm.nih.gov/39867913/</t>
  </si>
  <si>
    <t>chlorogenic acid (5-caffeoylquinic acid), glioma, immune microenvironment (IME), microglia, network pharmacology (NP), single-cell RNA (scRNA) sequencing, tumor-associated macrophages (TAM)</t>
  </si>
  <si>
    <t>Loss of Parp7 increases type I interferon signalling and reduces pancreatic tumour growth by enhancing immune cell infiltration.</t>
  </si>
  <si>
    <t>Pancreatic ductal adenocarcinoma (PDAC) is one of the most lethal forms of cancer, and despite low incidence rates, it remains the sixth leading cause of cancer related deaths worldwide. Immunotherapy, which aims to enhance the immune system's ability to recognize and eliminate cancer cells, has emerged as a promising approach in the battle against PDAC. PARP7, a mono-ADP-ribosyltransferase, is a negative regulator of the type I interferon (IFN-I) pathway and has been reported to reduce anti-tumour immunity.</t>
  </si>
  <si>
    <t>Kannen V, Rasmussen M, Das S, Giuliana P, Izzati FN, Choksi H, Erlingsson LAM, Olafsen NE, Åhrling SS, Cappello P, Teino I, Maimets T, Jaudzems K, Gulbinas A, Dambrauskas Z, Edgar LJ, Grant DM, Matthews J</t>
  </si>
  <si>
    <t>https://pubmed.ncbi.nlm.nih.gov/39867896/</t>
  </si>
  <si>
    <t>CRISPR/Cas9, Poly-ADP-ribose polymerase 7, pancreatic cancer, tumour infiltrating leukocytes, type I interferon</t>
  </si>
  <si>
    <t>CD56neg CD16+ cells represent a distinct mature NK cell subset with altered phenotype and are associated with adverse clinical outcome upon expansion in AML.</t>
  </si>
  <si>
    <t>Acute myeloid leukemia (AML) is a rare haematological cancer with poor 5-years overall survival (OS) and high relapse rate. Leukemic cells are sensitive to Natural Killer (NK) cell mediated killing. However, NK cells are highly impaired in AML, which promote AML immune escape from NK cell immune surveillance. We made the first report of CD56neg CD16+ NK cells expansion in AML. This unconventional subset has been reported to expand in some chronic viral infections. Although it is unclear whether CD56neg NK cells expansion mechanism is common across diseases, it seems more relevant than ever to further investigate this subset, representing a potential therapeutic target.</t>
  </si>
  <si>
    <t>Wlosik J, Orlanducci F, Richaud M, Demerle C, Amara AB, Rouviere MS, Livrati P, Gorvel L, Hospital MA, Dulphy N, Devillier R, Vey N, Olive D, Chretien AS</t>
  </si>
  <si>
    <t>https://pubmed.ncbi.nlm.nih.gov/39867888/</t>
  </si>
  <si>
    <t>AML, CD56 neg NK cells, RNA-sequencing, cancer, high-dimensional cytometry</t>
  </si>
  <si>
    <t>Identifying targets for antibiotic stewardship interventions in pediatric patients in Punjab, Pakistan: point prevalence surveys using AWaRe guidance.</t>
  </si>
  <si>
    <t>Surveillance of antibiotic use is crucial for identifying targets for antibiotic stewardship programs (ASPs), particularly in pediatric populations within countries like Pakistan, where antimicrobial resistance (AMR) is escalating. This point prevalence survey (PPS) seeks to assess the patterns of antibiotic use in pediatric patients across Punjab, Pakistan, employing the WHO AWaRe classification to pinpoint targets for intervention and encourage rational antibiotic usage.</t>
  </si>
  <si>
    <t>Sheikh S, Saleem Z, Afzal S, Qamar MU, Raza AA, Haider Naqvi SZ, Al-Rawi MBA, Godman B</t>
  </si>
  <si>
    <t>https://pubmed.ncbi.nlm.nih.gov/39867700/</t>
  </si>
  <si>
    <t>Pakistan, WHO AWaRe, antimicrobial resistance (AMR), antimicrobial stewardship (AMS), pediatric, point prevalence survey</t>
  </si>
  <si>
    <t>Collaborative Effects of Caloric Restriction and Quercetin on Age-related Oxidative Stress Reduction through NQO1/Sirt1 Gene Regulation.</t>
  </si>
  <si>
    <t>Aging is caused by the progressive accumulation of various changes in the body, which is associated with an increase in free radicals and oxidative stress (OS). The aim of this study was to investigate the potential of caloric restriction (CR) and quercetin (QUER) in alleviating OS in aging and the involvement of the NAD (P) H quinone oxidoreductase 1 (NQO1)/SIRT1 signaling pathway in these effects.</t>
  </si>
  <si>
    <t>Ghorbani F, Biyabani A, Ghadimi D, Nedaei K, Khodabandehloo H, Hemmati M</t>
  </si>
  <si>
    <t>https://pubmed.ncbi.nlm.nih.gov/39867253/</t>
  </si>
  <si>
    <t>Aging, NQO1, caloric restriction, catalase, paraoxonase, quercetin</t>
  </si>
  <si>
    <t>Cutaneous Manifestations of Systemic Lupus Erythematosus and Their Correlation With Cardiac Involvement.</t>
  </si>
  <si>
    <t>Systemic lupus erythematosus (SLE) is a chronic autoimmune disorder characterized by widespread immune dysregulation that affects multiple organ systems, including the skin and cardiovascular system. The crosstalk between different cell death pathways-such as apoptosis, necroptosis, and neutrophil extracellular trap (NETosis), plays a pivotal role in the pathogenesis of SLE, influencing both cutaneous and cardiac manifestations. Cutaneous lupus erythematosus (CLE) is one of the most common early signs of SLE, affecting up to 80% of patients. CLE presents in several forms, including acute, subacute, and chronic lesions, each with varying degrees of association with systemic disease. Cardiac involvement, although often underrecognized, significantly contributes to morbidity and mortality in SLE patients, manifesting as pericarditis, myocarditis, valvular disease, and accelerated atherosclerosis. Emerging research suggests that these cutaneous and cardiac manifestations may be connected through shared immune mechanisms, including immune complex deposition, endothelial dysfunction, and chronic inflammation driven by cytokines such as Interleukin-6 (IL-6) and tumor necrosis factor-alpha (TNF-α). The severity of skin involvement may correlate with an increased risk of cardiovascular events, underscoring the importance of early diagnosis and a multidisciplinary approach to treatment. This review explores the crosstalk among cell death pathways in SLE and examines how these pathways contribute to both cutaneous and cardiac manifestations. Furthermore, it highlights the clinical implications of this crosstalk and discusses potential therapeutic strategies aimed at modulating these cell death pathways to improve patient outcomes. Challenges and gaps in current research are also addressed, emphasizing the need for further investigation into these complex interactions.</t>
  </si>
  <si>
    <t>Zeb R, Chinome DVC, Chacon M, Singh T, Chowdary MM, Manzanares Vidals CJ, Mehnaz S, Medina AFT, Gadde PS, Lingamgunta RPK, Barakat A, Rai M</t>
  </si>
  <si>
    <t>https://pubmed.ncbi.nlm.nih.gov/39866976/</t>
  </si>
  <si>
    <t>autoimmune disease and heart complications, biologics in lupus management, cardiac involvement in sle, cutaneous manifestations, immunosuppressive therapy in sle, lupus skin lesions, multidisciplinary care in sle, skin-cardiac correlation in lupus, systemic lupus erythematosus (sle)</t>
  </si>
  <si>
    <t>Serum metabolomic signatures of patients with rare neurogenetic diseases: an insight into potential biomarkers and treatment targets.</t>
  </si>
  <si>
    <t>To further advance our understanding of Muscular Dystrophies (MDs) and Spinocerebellar Ataxias (SCAs), it is necessary to identify the biological patterns associated with disease pathology. Although progress has been made in the fields of genetics and transcriptomics, there is a need for proteomics and metabolomics studies. The present study aimed to be the first to document serum metabolic signatures of MDs (DMD, BMD, and LGMD 2A) SCAs (SCA 1-3), from a South Asian perspective.</t>
  </si>
  <si>
    <t>Wijekoon N, Gonawala L, Ratnayake P, Sirisena D, Gunasekara H, Dissanayake A, Amaratunga D, Steinbusch HWM, Hathout Y, Hoffman EP, Dalal A, Mohan C, de Silva KRD</t>
  </si>
  <si>
    <t>https://pubmed.ncbi.nlm.nih.gov/39866907/</t>
  </si>
  <si>
    <t>DMD, LGMD, SCA, ataxia, biomarker, muscular dystrophy, pathways</t>
  </si>
  <si>
    <t>Stem cell-derived exosome delivery systems for treating atherosclerosis: The new frontier of stem cell therapy.</t>
  </si>
  <si>
    <t>Cardiovascular diseases (CVDs) are a leading cause of mortality worldwide. As a chronic inflammatory disease with a complicated pathophysiology marked by abnormal lipid metabolism and arterial plaque formation, atherosclerosis is a major contributor to CVDs and can induce abrupt cardiac events. The discovery of exosomes' role in intercellular communication has sparked a great deal of interest in them recently. Exosomes are involved in strategic phases of the onset and development of atherosclerosis because they have been identified to control pathophysiologic pathways including inflammation, angiogenesis, or senescence. This review investigates the potential role of stem cell-derived exosomes in atherosclerosis management. We briefly introduced atherosclerosis and stem cell therapy including stem cell-derived exosomes. The biogenesis of exosomes along with their secretion and isolation have been elaborated. The design engineering of exosomes has been summarized to present how drug loading and surface modification with targeting ligands can improve the therapeutic and targeting capacity of exosomes, demonstrating atheroprotective action. Moreover, the mechanism of action (endothelial dysfunction, reduction of dyslipidemia, macrophage polarization, vascular calcification, and angiogenesis) of drug-loaded exosomes to treat atherosclerosis has been discussed in detail. In the end, a comparative and balanced viewpoint has been given regarding the current challenges and potential solutions to advance exosome engineering for cardiovascular therapeutic applications.</t>
  </si>
  <si>
    <t>Tariq H, Bukhari SZ, An R, Dong J, Ihsan A, Younis MR</t>
  </si>
  <si>
    <t>https://pubmed.ncbi.nlm.nih.gov/39866781/</t>
  </si>
  <si>
    <t>Determinants of fertility in timed artificial insemination programs in beef cattle: predictive ability and risk factors from almost 2 million data points.</t>
  </si>
  <si>
    <t>Timed artificial insemination (TAI) is a technology widely used in cattle production based on controlling ovarian follicular growth. This study analyzed a large database aiming to determine the influence of several intrinsic and extrinsic female factors, as well as their interactions to determine risk factors and produce prediction ability in beef cattle. A total of 1 832 999 TAIs conducted on 2 002 farms across South American countries were considered for the analysis, including 15 main fixed effects or interactions in the statistical model, in addition to five random effects. The pregnancy/A.I. (P/AI) was affected by Order of service (1st TAI &gt; resynchronizations), body condition class (BCS) (high &gt; medium &gt; low), female genetic group [Bos taurus and crossbreds &gt; Bos indicus], breeding season (reduction of the P/AI every year), female category [Non-lactating multiparous &gt; Suckled multiparous &gt; Suckled primiparous &gt; Nulliparous heifers], period of year (July-September, October-December and January-March &gt; April-June) and climatic region as well as the interactions between Order of service and female category, BCS class and female genetic group (impact of BCS: Bos taurus or crossbreed animals &gt; Bos indicus), BCS and female category (impact of BC:S Suckling &gt; non-Suckling categories), female category and time of female availability, female category and female genetic group, female category and climatic region, and climatic region and period of the year. Farm, technician, and sire were the variables with the highest predictive ability for P/AI. At the same time, breeding season, climatic region, and time of female availability were the variables with the lowest predictive ability. In conclusion, the main female intrinsic factors that affected fertility in commercial beef cattle A.I. programs were the Order of service, BCS class, female category, and female genetic group. The female extrinsic factors that most affected P/AI were the breeding season and the climatic region. Farm, A.I. technician, sire, and the interaction between the female category and BCS class were the variables with the highest predictive abilities on pregnancy per TAI. Conjunctural factors, which are more adjustable, have a higher impact on P/AI prediction ability than structural factors. Thus, farm management and structure, A.I. technician, bull semen, and female BCS should be the main factors of attention to obtain good results in applying this biotechnology in beef cattle. Despite the influence of each factor, this study demonstrated the usefulness of analyzing big databases, allowing to determine effects that cannot be studied with experimental approaches, providing a complementary approach to decide where to focus future studies to enhance TAI pregnancy rates in beef cattle.</t>
  </si>
  <si>
    <t>Assis REF, Baldi F, Temp LB, Ungerfeld R, de Sá Filho MF</t>
  </si>
  <si>
    <t>https://pubmed.ncbi.nlm.nih.gov/39862568/</t>
  </si>
  <si>
    <t>Bovine, Conception, Cow-calf, Pregnancy outcome, Reproduction</t>
  </si>
  <si>
    <t>Synthesis and Characterization of PEGylated Liposomes and Nanostructured Lipid Carriers with Entrapped Bioactive Triterpenoids: Comparative Fingerprints and Quantification by UHPLC-QTOF-ESI+-MS, ATR-FTIR Spectroscopy, and HPLC-DAD.</t>
  </si>
  <si>
    <t>Background/Objectives: Pentacyclic triterpenoids, as bioactive phytochemicals, have proven to exhibit significant bioactivity (antioxidant, anti-inflammatory, hypoglycemic, and anticancer) and low cytotoxicity. This study developed convenient methods for extracting and characterizing a birch bark extract enriched in pentacyclic triterpenoids (betulin, betulinic acid, and lupeol) and entrapped in two bioavailable nanoformulations. The performance of ATR-FTIR spectroscopy as a cost-effective and non-destructive method was evaluated comparatively with accurate HPLC-based methods. Methods: The bark extract and pure betulin or betulinic acid were used to obtain PEGylated liposomes and nano lipid carriers (NLCs). Their size was characterized by light scattering diffraction. UV-Vis spectrometry was applied as a preliminary evaluation (1), as well as UHPLC-QTOF-ESI+-MS for structure identification (2), ATR-FTIR spectroscopy (for semi-quantitative evaluation) (3), and HPLC-DAD for an accurate quantification of each component, either in the organic solvents or in the nanoformulations (4). Results: The PEGylated liposomes had smaller sizes, and higher entrapment efficiency, significantly correlated between the three analytical methods. The performance of ATR-FTIR spectroscopy was positively correlated with HPLC-DAD data and confirmed the potential of this cheaper and reliable semi-quantitative method to evaluate the entrapment efficiency of TTs in liposome and NLC nanoformulations. Conclusions: The results recommend using liposomal nanoformulations for the entrapment of bioactive terpenoids and their characterization by ATR-FTIR after validation by HPLC-DAD. The ATR-FTIR spectroscopy also offers the possibility of screening in a short time different recipes of nanoformulations as well as their stability and bioavailability, which is useful for investigations in vitro and in vivo, which may confirm their efficacy as therapeutic agents.</t>
  </si>
  <si>
    <t>Socaciu C, Fetea F, Socaciu MA</t>
  </si>
  <si>
    <t>https://pubmed.ncbi.nlm.nih.gov/39861096/</t>
  </si>
  <si>
    <t>ATR–Fourier-transform infrared spectroscopy, PEGylated liposomes, diffraction light scattering, high-performance liquid chromatography, mass spectrometry, nano lipid carriers, pentacyclic triterpenoids</t>
  </si>
  <si>
    <t>Exploring Zinc C295 as a Dual HIV-1 Integrase Inhibitor: From Strand Transfer to 3'-Processing Suppression.</t>
  </si>
  <si>
    <t>Background: The global AIDS pandemic highlights the urgent need for novel antiretroviral therapies (ART). In our previous work, Zinc C295 was identified as a potent HIV-1 integrase strand transfer (ST) inhibitor. This study explores its potential to also inhibit 3'-processing (3'P), thereby establishing its dual-targeting capability. Methods: The inhibitory activity of Zinc C295 against 3'P was evaluated using a modified in vitro assay adapted from our earlier ST inhibition studies. Molecular docking and molecular dynamics simulations were employed to analyse Zinc C295's interactions with the 3'P allosteric site of HIV-1 integrase. Results: Zinc C295 demonstrated significant inhibition of HIV-1 integrase 3'P activity in in vitro assays (IC50 = 4.709 ± 0.97 µM). Computational analyses revealed key interactions of Zinc C295 within the enzyme's allosteric site, providing insights into its dual inhibitory mechanism. Conclusions: Zinc C295's dual inhibition of HIV-1 integrase ST and 3'P establishes it as a promising candidate for next-generation ART. Its dual-action mechanism may offer potential advantages in enhancing treatment efficacy and addressing drug resistance. Further studies are warranted to evaluate its therapeutic potential in clinical settings.</t>
  </si>
  <si>
    <t>Sayyed SK, Quraishi M, Prabakaran DS, Chandrasekaran B, Ramesh T, Rajasekharan SK, Raorane CJ, Sonawane T, Ravichandran V</t>
  </si>
  <si>
    <t>https://pubmed.ncbi.nlm.nih.gov/39861093/</t>
  </si>
  <si>
    <t>HIV-1 integrase inhibitors, antiretroviral drug development, drug resistance, dual inhibition, in vitro assays, molecular docking simulation</t>
  </si>
  <si>
    <t>Advances and Challenges in Antiviral Development for Respiratory Viruses.</t>
  </si>
  <si>
    <t>The development of antivirals for respiratory viruses has advanced markedly in response to the growing threat of pathogens such as Influenzavirus (IAV), respiratory syncytial virus (RSV), and SARS-CoV-2. This article reviews the advances and challenges in this field, highlighting therapeutic strategies that target critical stages of the viral replication cycle, including inhibitors of viral entry, replication, and assembly. In addition, innovative approaches such as inhibiting host cellular proteins to reduce viral resistance and repurposing existing drugs are explored, using advanced bioinformatics tools that optimize the identification of antiviral candidates. The analysis also covers emerging technologies such as nanomedicine and CRISPR gene editing, which promise to improve the stability and efficacy of treatments. While current antivirals offer valuable options, they face challenges such as viral evolution and the need for accessible treatments for vulnerable populations. This article underscores the importance of continued innovation in biotechnology to overcome these limitations and provide safe and effective treatments. Combining traditional and advanced approaches in developing antivirals is essential in order to address respiratory viral diseases that affect global health.</t>
  </si>
  <si>
    <t>De Jesús-González LA, León-Juárez M, Lira-Hernández FI, Rivas-Santiago B, Velázquez-Cervantes MA, Méndez-Delgado IM, Macías-Guerrero DI, Hernández-Castillo J, Hernández-Rodríguez X, Calderón-Sandate DN, Mata-Martínez WS, Reyes-Ruíz JM, Osuna-Ramos JF, García-Herrera AC</t>
  </si>
  <si>
    <t>https://pubmed.ncbi.nlm.nih.gov/39860981/</t>
  </si>
  <si>
    <t>antivirals, drug repurposing, entry inhibition, respiratory viruses, viral replication</t>
  </si>
  <si>
    <t>Comprehensive Insights into Monkeypox (mpox): Recent Advances in Epidemiology, Diagnostic Approaches and Therapeutic Strategies.</t>
  </si>
  <si>
    <t>Monkeypox (mpox) is a viral infection closely related to smallpox, manifesting as a milder febrile rash in affected individuals. Over the past two decades, the incidence of mpox has surged, possibly linked to a declining immunity against the smallpox vaccine worldwide. Recent outbreaks of mpox in multiple countries have sparked concerns regarding altered transmission patterns and the potential for a global menace. In this article, we present a multidimensional review encompassing the latest scientific discoveries, illuminating the intricate structure of the human mpox virus. Key findings include advancements in understanding the virus's molecular mechanisms, which highlight its genetic adaptability and potential for zoonotic spillover. Diagnostic innovations, such as improved molecular assays, have enhanced detection accuracy, while novel therapeutic strategies, including antiviral drugs and vaccines, show promise in mitigating outbreaks. Our conclusions emphasize the importance of robust surveillance systems, vaccination programs, and rapid response strategies to curb mpox's spread. Future recommendations include strengthening global collaboration for zoonotic disease surveillance, advancing the research on host-pathogen interactions, and developing next-generation therapeutics to address this emerging public health threat effectively.</t>
  </si>
  <si>
    <t>Kumar S, Guruparan D, Karuppanan K, Kumar KJS</t>
  </si>
  <si>
    <t>https://pubmed.ncbi.nlm.nih.gov/39860962/</t>
  </si>
  <si>
    <t>monkeypox, orthopoxvirus, vaccine, zoonotic diseases</t>
  </si>
  <si>
    <t>Targeting Invasion: The Role of MMP-2 and MMP-9 Inhibition in Colorectal Cancer Therapy.</t>
  </si>
  <si>
    <t>Colorectal cancer (CRC) remains one of the most prevalent and lethal cancers worldwide, prompting ongoing research into innovative therapeutic strategies. This review aims to systematically evaluate the role of gelatinases, specifically MMP-2 and MMP-9, as therapeutic targets in CRC, providing a critical analysis of their potential to improve patient outcomes. Gelatinases, specifically MMP-2 and MMP-9, play critical roles in the processes of tumor growth, invasion, and metastasis. Their expression and activity are significantly elevated in CRC, correlating with poor prognosis and lower survival rates. This review provides a comprehensive overview of the pathophysiological roles of gelatinases in CRC, highlighting their contribution to tumor microenvironment modulation, angiogenesis, and the metastatic cascade. We also critically evaluate recent advancements in the development of gelatinase inhibitors, including small molecule inhibitors, natural compounds, and novel therapeutic approaches like gene silencing techniques. Challenges such as nonspecificity, adverse side effects, and resistance mechanisms are discussed. We explore the potential of gelatinase inhibition in combination therapies, particularly with conventional chemotherapy and emerging targeted treatments, to enhance therapeutic efficacy and overcome resistance. The novelty of this review lies in its integration of recent findings on diverse inhibition strategies with insights into their clinical relevance, offering a roadmap for future research. By addressing the limitations of current approaches and proposing novel strategies, this review underscores the potential of gelatinase inhibitors in CRC prevention and therapy, inspiring further exploration in this promising area of oncological treatment.</t>
  </si>
  <si>
    <t>Shoari A, Ashja Ardalan A, Dimesa AM, Coban MA</t>
  </si>
  <si>
    <t>https://pubmed.ncbi.nlm.nih.gov/39858430/</t>
  </si>
  <si>
    <t>MMP-2, MMP-9, cancer therapy, colorectal cancer, gelatinase inhibition, matrix metalloproteinases</t>
  </si>
  <si>
    <t>IL-18 Blockage Reduces Neuroinflammation and Promotes Functional Recovery in a Mouse Model of Spinal Cord Injury.</t>
  </si>
  <si>
    <t>The prognosis of spinal cord injury (SCI) is closely linked to secondary injury processes, predominantly driven by neuroinflammation. Interleukin-18 (IL-18) plays a pivotal role in this inflammatory response. In previous work, we developed an anti-IL-18 antibody capable of neutralizing the active form of IL-18. This study evaluated the functional effects of this antibody in a mouse model of SCI. IL-18 expression was significantly upregulated in the spinal cord following injury. In a mouse model of SCI (C57BL/6J strain), mice were administered 150 μg of the anti-IL-18 antibody intraperitoneally. IL-18 inhibition via antibody treatment facilitated motor functional recovery post-injury. This intervention reduced neuronal death, reactive gliosis, microglia/macrophage activation, and neutrophil infiltration. Additionally, IL-18 inhibition lowered the expression of pro-inflammatory factors, such as IL-1β and the M1 microglia/macrophage marker Ccl17, while enhancing the expression of the M2 microglia/macrophage marker Arginase 1. Collectively, our findings demonstrate that IL-18 inhibition promotes motor recovery and facilitates the polarization of M1 microglia/macrophages to the M2 phenotype, thereby fostering a neuroprotective immune microenvironment in mice with SCI.</t>
  </si>
  <si>
    <t>Begum E, Mahmod MR, Rahman MM, Fukuma F, Urano T, Fujita Y</t>
  </si>
  <si>
    <t>https://pubmed.ncbi.nlm.nih.gov/39858411/</t>
  </si>
  <si>
    <t>IL-18, cytokines, gene expression, glia, inflammatory response, neuroinflammation, neuron, neuroprotection, spinal cord injury, traumatic injury</t>
  </si>
  <si>
    <t>Clinical Characteristics of Snakebite Envenomings in Taiwan.</t>
  </si>
  <si>
    <t>Snakebite envenomings continue to represent a major public health concern in Taiwan because of the presence of various venomous snakes whose habitats intersect with human activities. This review provides a comprehensive analysis of the clinical characteristics, complications, and management strategies associated with snakebite envenomings in Taiwan. Taiwan is inhabited by six principal venomous snakes: Trimeresurus stejnegeri stejnegeri, Protobothrops mucrosquamatus, Deinagkistrodon acutus, Daboia siamensis, Naja atra, and Bungarus multicinctus, each presenting distinct clinical challenges. The clinical manifestations vary from local symptoms such as pain, swelling, and necrosis to systemic complications including neurotoxicity, coagulopathy, and organ failure, depending on the species. Notable complications arising from these snakebite envenomings include necrotizing soft tissue infection, compartment syndrome, respiratory failure, and acute kidney injury, often necessitating intensive medical interventions. This review highlights the critical importance of early diagnosis, the prompt administration of antivenoms, and multidisciplinary care to improve patient outcomes and reduce healthcare costs. Future research is encouraged to enhance treatment efficacy, improve public awareness, and develop targeted prevention strategies. By identifying gaps in current knowledge and practice, this work contributes to the global literature on envenoming management and serves as a foundation for advancing clinical protocols and reducing snakebite-related morbidity and mortality in Taiwan.</t>
  </si>
  <si>
    <t>Mao YC, Liu PY, Lai KL, Luo Y, Chen KT, Lai CS</t>
  </si>
  <si>
    <t>https://pubmed.ncbi.nlm.nih.gov/39852967/</t>
  </si>
  <si>
    <t>clinical manifestations, complications of envenoming, local signs, systemic signs, venom, venomous snakes</t>
  </si>
  <si>
    <t>Development of a Cationic Polymeric Micellar Structure with Endosomal Escape Capability Enables Enhanced Intramuscular Transfection of mRNA-LNPs.</t>
  </si>
  <si>
    <t>Background/Objectives: The endosomal escape of lipid nanoparticles (LNPs) is crucial for efficient mRNA-based therapeutics. Here, we present a cationic polymeric micelle (cPM) as a safe and potent co-delivery system with enhanced endosomal escape capabilities. Methods: We synthesized a cationic and ampholytic di-block copolymer, poly (poly (ethylene glycol)4-5 methacrylatea-co-hexyl methacrylateb)X-b-poly(butyl methacrylatec-co-dimethylaminoethyl methacrylated-co-propyl acrylatee)Y (p(PEG4-5MAa-co-HMAb)X-b-p(BMAc-co-DMAEMAd-co-PAAe)Y), via reversible addition-fragmentation chain transfer polymerization. The cPMs were then formulated using the synthesized polymer by the dispersion-diffusion method and characterized by dynamic light scattering (DLS) and cryo-transmission electron microscopy (CryoTEM). The membrane-destabilization activity of the cPMs was evaluated by a hemolysis assay. We performed an in vivo functional assay of firefly luciferase (Fluc) mRNA using two of the most commonly studied LNPs, SM102 LNP and Dlin-MC3-DMA LNPs. Results: With a particle size of 61.31 ± 0.68 nm and a zeta potential of 37.76 ± 2.18 mV, the cPMs exhibited a 2-3 times higher firefly luciferase signal at the injection site compared to the control groups without cPMs following intramuscular injection in mice, indicating the high potential of cPMs to enhance the endosomal escape efficiency of mRNA-LNPs. Conclusions: The developed cPM, with enhanced endosomal escape capabilities, presents a promising strategy to improve the expression efficiency of delivered mRNAs. This approach offers a novel alternative strategy with no modifications to the inherent properties of mRNA-LNPs, preventing any unforeseeable changes in formulation characteristics. Consequently, this polymer-based nanomaterial holds immense potential for clinical applications in mRNA-based vaccines.</t>
  </si>
  <si>
    <t>Deng S, Shao H, Shang H, Pang L, Chen X, Cao J, Wang Y, Zhao Z</t>
  </si>
  <si>
    <t>https://pubmed.ncbi.nlm.nih.gov/39852804/</t>
  </si>
  <si>
    <t>cationic polymeric micelle, endosomal escape, mRNA-LNP, transfection efficiency</t>
  </si>
  <si>
    <t>Formulation of Hydrogel Beads to Improve the Bioaccessibility of Bioactive Compounds from Goldenberry and Purple Passion Fruit and Evaluation of Their Antiproliferative Effects on Human Colorectal Carcinoma Cells.</t>
  </si>
  <si>
    <t>Goldenberry and purple passion fruit contain bioactive compounds (BCs) that can prevent gastrointestinal cancers; hydrogel beads can protect and control their release in the gastrointestinal tract. This study aimed to develop an encapsulating material for fruit hydrogel beads (FHBs) to increase their bioaccessibility and to assess antiproliferative effects. A blend of goldenberry-purple passion fruit was encapsulated using ionic gelation and electrospraying. Through a mixture experimental design with sodium alginate (SA), hydroxypropylmethylcellulose (HPMC) and arabic gum (AG) as components, the following response variables were optimized: polyphenol bioaccessibility and encapsulation efficiency. Polyphenols and antioxidant activity were quantified before and after digestion. Antiproliferative effect was evaluated on Caco-2 colon cancer cells. Variations in formulation proportions had a significant effect (p &lt; 0.05) on most responses. An SA-AG mixture in a 0.75:0.25 ratio maximized polyphenol bioaccessibility to 213.17 ± 19.57% and encapsulation efficiency to 89.46 ± 6.64%. Polyphenols and antioxidant activity were lower in FHBs than in the fruit blend (F). Both F and FHBs inhibited tumor cell proliferation by 17% and 25%, respectively. In conclusion, encapsulating BCs in hydrogel beads with SA-AG can enhance the effectiveness of polyphenols in food applications by improving their bioaccessibility and showing a more pronounced effect in inhibiting tumor cell proliferation.</t>
  </si>
  <si>
    <t>Naranjo-Durán AM, Miedes D, Patiño-Osorio JM, Cilla A, Alegría A, Marín-Echeverri C, Quintero-Quiroz J, Ciro-Gómez GL</t>
  </si>
  <si>
    <t>https://pubmed.ncbi.nlm.nih.gov/39851981/</t>
  </si>
  <si>
    <t>Caco-2 cells, antioxidant activity, antiproliferative activity, bioaccessibility, bioactive compounds, goldenberry, hydrogel beads, polyphenols, purple passion fruit</t>
  </si>
  <si>
    <t>Streptococcus intermedius promotes synchronous multiple primary lung cancer progression through apoptosis regulation.</t>
  </si>
  <si>
    <t>Dysbiosis of the lung microbiome can contribute to the initiation and progression of lung cancer. Synchronous multiple primary lung cancer (sMPLC) is an increasingly recognized subtype of lung cancer characterized by high morbidity, difficulties in early detection, poor prognosis, and substantial clinical challenges. However, the relationship between sMPLC pathogenesis and changes in the lung microbiome remains unclear.</t>
  </si>
  <si>
    <t>Deng Y, Dong ZX, Yang GH, Krimsky WS, Tai YH, Peng H, Huang GT, Xu JX, Sarkar SA, Peng J, Qian K</t>
  </si>
  <si>
    <t>https://pubmed.ncbi.nlm.nih.gov/39850896/</t>
  </si>
  <si>
    <t>Streptococcus intermedius, apoptosis, cell cycle, lung microbiota, synchronous multiple primary lung cancer</t>
  </si>
  <si>
    <t>Machine learning and molecular dynamics simulations predict potential TGR5 agonists for type 2 diabetes treatment.</t>
  </si>
  <si>
    <t>Treatment of type 2 diabetes (T2D) remains a significant challenge because of its multifactorial nature and complex metabolic pathways. There is growing interest in finding new therapeutic targets that could lead to safer and more effective treatment options. Takeda G protein-coupled receptor 5 (TGR5) is a promising antidiabetic target that plays a key role in metabolic regulation, especially in glucose homeostasis and energy expenditure. TGR5 agonists are attractive candidates for T2D therapy because of their ability to improve glycemic control. This study used machine learning-based models (ML), molecular docking (MD), and molecular dynamics simulations (MDS) to explore novel small molecules as potential TGR5 agonists.</t>
  </si>
  <si>
    <t>Enejoh OA, Okonkwo CH, Nortey H, Kemiki OA, Moses A, Mbaoji FN, Yusuf AS, Awe OI</t>
  </si>
  <si>
    <t>https://pubmed.ncbi.nlm.nih.gov/39850718/</t>
  </si>
  <si>
    <t>COCONUT database, TGR5, machine learning, molecular docking, molecular dynamics simulation, type 2 diabetes</t>
  </si>
  <si>
    <t>Exploring the ROS-mediated anti-cancer potential in human triple-negative breast cancer by garlic bulb extract: A source of therapeutically active compounds.</t>
  </si>
  <si>
    <t>Allium sativum L. has been used medicinally and traditionally since antiquity. This study sought to examine the Allium sativum ethanolic extract (ASEE) in inducing apoptosis in human triple-negative breast cancer (TNBC) MDA-MB-231 cells and the molecular interactions of the identified components with cell death markers using in silico method.</t>
  </si>
  <si>
    <t>Upadhyay S, Ahmad R, Kumar R, Ghildiyal S, Singh A, Ahmad K, Husain I, Barkat MA, Hassan MZ, Asiri YI, Siddiqui S</t>
  </si>
  <si>
    <t>https://pubmed.ncbi.nlm.nih.gov/39850602/</t>
  </si>
  <si>
    <t>Allium sativum, Anticancer, HPLC analysis, In silico analysis, Triple-negative breast cancer</t>
  </si>
  <si>
    <t>In vivo evaluation of Andrographis paniculata and Boesenbergia rotunda extract activity against SARS-CoV-2 Delta variant in Golden Syrian hamsters: Potential herbal alternative for COVID-19 treatment.</t>
  </si>
  <si>
    <t>The ongoing COVID-19 pandemic has triggered extensive research, mainly focused on identifying effective therapeutic agents, specifically those targeting highly pathogenic SARS-CoV-2 variants. This study aimed to investigate the in vivo antiviral efficacy and anti-inflammatory activity of herbal extracts derived from Andrographis paniculata and Boesenbergia rotunda, using a Golden Syrian hamster model infected with Delta, a representative variant associated with severe COVID-19. Hamsters were intranasally inoculated with the SARS-CoV-2 Delta variant and orally administered either vehicle control, B. rotunda, or A. paniculata extract at a dosage of 1000 mg/kg/day. Euthanasia was conducted on days 1, 3, and 7 post-inoculation, with 4 animals per group. The results demonstrated that oral administration of A. paniculata extract significantly alleviated both lethality and infection severity compared with the vehicle control and B. rotunda extract. However, neither extract exhibited direct antiviral activity in terms of reducing viral load in the lungs. Nonetheless, A. paniculata extract treatment significantly reduced IL-6 protein levels in the lung tissue (7278 ± 868.4 pg/g tissue) compared to the control (12,495 ± 1118 pg/g tissue), indicating there was a decrease in local inflammation. This finding is evidenced by the ability of A. paniculata extract to reduce histological lesions in the lungs of infected hamsters. Furthermore, both extracts significantly decreased IL-6 and IP-10 mRNA expression in peripheral blood mononuclear cells of infected hamsters compared to the control group, suggesting systemic anti-inflammatory effects occurred. In conclusion, A. paniculata extract's potential therapeutic application for SARS-CoV-2 arises from its observed capacity to lessen inflammatory cytokine concentrations and mitigate lung pathology.</t>
  </si>
  <si>
    <t>Kongsomros S, Boonyarattanasoonthorn T, Phongphaew W, Kasorndorkbua C, Sunyakumthorn P, Im-Erbsin R, Lugo-Roman LA, Kongratanapasert T, Paha J, Manopwisedjaroen S, Kwankhao P, Supannapan K, Ngamkhae N, Srimongkolpithak N, Vivithanaporn P, Hongeng S, Thitithanyanont A, Khemawoot P</t>
  </si>
  <si>
    <t>https://pubmed.ncbi.nlm.nih.gov/39850600/</t>
  </si>
  <si>
    <t>Andrographis paniculata, COVID-19, Golden Syrian hamsters, SARS-CoV-2, Zingiberaceae</t>
  </si>
  <si>
    <t>Protective effects of Cordyceps militaris against hepatocyte apoptosis and liver fibrosis induced by high palmitic acid diet.</t>
  </si>
  <si>
    <t>Fatty Liver Disease (FLD) progresses from steatosis to steatohepatitis and, if left untreated, can lead to irreversible conditions such as cirrhosis and hepatocarcinoma. The etiology of FLD remains unclear, but factors such as overconsumption, poor diet, obesity, and diabetes contribute to its development. Palmitic acid (PA) plays a significant role in FLD progression by inducing apoptosis, inflammation, oxidative stress, and endoplasmic reticulum (ER) stress in hepatocytes. Cordyceps militaris (CM), a fungus with various biological activities, including antioxidant properties is examined both in vitro and in vivo to assess its effectiveness in mitigating PA-induced hepatocyte apoptosis and preventing FLD progression.</t>
  </si>
  <si>
    <t>Tsai WT, Situmorang JH, Kuo WW, Kuo CH, Lin SZ, Huang CY, Ho TJ</t>
  </si>
  <si>
    <t>https://pubmed.ncbi.nlm.nih.gov/39850574/</t>
  </si>
  <si>
    <t>Cordyceps militaris, fatty liver disease, hepatocyte apoptosis, liver fibrosis, mitochondrial dysfunction, palmitic acid</t>
  </si>
  <si>
    <t>Traditional uses, botanical description, phytochemistry, and pharmacological activities of Phytolacca acinosa: a review.</t>
  </si>
  <si>
    <t>Phytolacca acinosa is an herbaceous herb belonging to the Phytolaccaceae family. The plant has a long history of usage in traditional medicine for treating a variety of ailments including infectious diseases, edema, inflammation, gastric, and abdominal distress. The traditional use, phytochemistry, and pharmacological properties of Phytolacca acinosa are outlined in this article.</t>
  </si>
  <si>
    <t>Khalid T, Chang CW, Ross SA, Naseer F, Qadeer A, Chen CC, Rafey HA</t>
  </si>
  <si>
    <t>https://pubmed.ncbi.nlm.nih.gov/39850573/</t>
  </si>
  <si>
    <t>Phytolacca acinosa, bioactive compounds, medicinal plant, pharmacological activity, phytochemistry, traditional use</t>
  </si>
  <si>
    <t>Novel silver nanoparticle-based biomaterials for combating Klebsiella pneumoniae biofilms.</t>
  </si>
  <si>
    <t>Klebsiella pneumoniae is a significant nosocomial pathogen that has developed resistance to multiple antibiotics, often forming biofilms that enhance its virulence. This study investigated the efficacy of a novel nanoformulation, AgNPs@chitosan-NaF, in combating K. pneumoniae biofilms.</t>
  </si>
  <si>
    <t>Elashkar E, Alfaraj R, El-Borady OM, Amer MM, Algammal AM, El-Demerdash AS</t>
  </si>
  <si>
    <t>https://pubmed.ncbi.nlm.nih.gov/39850135/</t>
  </si>
  <si>
    <t>Klebsiella pneumoniae, antibiofilm potential, chitosan, cytotoxicity, silver nanoparticles, sodium fluoride</t>
  </si>
  <si>
    <t>Assessment of the level of apoptosis in differentiated pseudo-neuronal cells derived from neural stem cells under the influence of various inducers.</t>
  </si>
  <si>
    <t>Development and maintenance of the nervous system are governed by a scheduled cell death mechanism known as apoptosis. Very much how neurons survive and function depends on the degree of death in differentiating pseudo-neuronal cells produced from neural stem cells. Different inducers can affect the degree of death in these cells: hormones, medicines, growth factors, and others. Developing inventive therapies for neurodegenerative illnesses depends on a knowledge of how these inducers impact mortality in differentiated pseudo-neuronal cells. Using flow cytometry, Western blotting, and fluorescence microscopy among other techniques, the degree of death in many pseudo-neuronal cells is evaluated. Flow cytometry generates dead cell counts from measurements of cell size, granularity, and DNA content. Whereas fluorescence microscopy visualizes dead cells using fluorescent dyes or antibodies, Western blotting detects caspases and Bcl-2 family proteins. This review attempts to offer a thorough investigation of present studies on death in differentiated pseudo-neuronal cells produced from neural stem cells under the effect of different inducers. Through investigating how these inducers influence death, the review aims to provide information that might direct the next studies and support treatment plans for neurodegenerative diseases. With an eye toward inducers like retinoic acid, selegiline, cytokines, valproic acid, and small compounds, we examined research to evaluate death rates. The findings offer important new perspectives on the molecular processes guiding death in these cells. There is still a complete lack of understanding of how different factors affect the molecular processes that lead to death, so understanding these processes can contribute to new therapeutic approaches to treat neurodegenerative diseases.</t>
  </si>
  <si>
    <t>Naghshbandieh A, Naghshbandieh A, Barfi E, Abkhooie L</t>
  </si>
  <si>
    <t>https://pubmed.ncbi.nlm.nih.gov/39850017/</t>
  </si>
  <si>
    <t>Apoptosis, brain disorders, inducers, neural stem cells, neurodegenerative diseases, therapeutic approaches</t>
  </si>
  <si>
    <t>Molecular Mechanisms of Nicergoline from Ergot Fungus in Blocking Human 5-HT3A Receptor.</t>
  </si>
  <si>
    <t>This study investigates the modulatory effects of nicergoline, a major bioactive compound derived from ergot fungus, on the 5-hydroxytryptamine 3A (5-HT3A) receptor. Utilizing a two-electrode voltage-clamp technique, we evaluated the impact of nicergoline on the 5-HT-induced inward current (I5-HT) in 5-HT3A receptors. Our findings reveal that nicergoline inhibits I5-HT in a reversible and concentration-dependent manner. Additionally, the observed voltage-dependent and use-dependent inhibition indicates that nicergoline acts as an open channel blocker of the 5-HT3A receptor. To further elucidate the interaction between nicergoline and the 5-HT3A receptor, we conducted molecular docking studies. Overactivation of the 5-HT3A receptor can enhance excitatory neurotransmission, potentially leading to heightened anxiety and stress responses. It may also interfere with hippocampal functions, adversely affecting learning and memory. Additionally, exceed activation of these receptors is a primary mechanism underlying nausea and vomiting, commonly observed during chemotherapy or in response to certain toxins. Collectively, our results suggest that nicergoline has the potential to inhibit 5-HT3A receptor activity by interacting with binding residues L260 and V264. This inhibition may enhance cognitive function by stabilizing neural circuits involved in cognitive processes and can improve cognitive symptoms in patients with dementia. Additionally, the anxiolytic effects resulting from 5-HT3A receptor inhibition could promote overall psychological well-being in affected individuals. Thus, the role of nicergoline as a 5-HT3A receptor antagonist not only highlights its therapeutic potential but also warrants further exploration into its mechanisms and broader implications for managing neurodegenerative diseases.</t>
  </si>
  <si>
    <t>Pyeon M, Moon M, Yun J, Yang J, Yeom HD, Lee G, Lee JH</t>
  </si>
  <si>
    <t>https://pubmed.ncbi.nlm.nih.gov/39849925/</t>
  </si>
  <si>
    <t>5-HT3A receptor, Ergot fungus, nicergoline, open channel blocker</t>
  </si>
  <si>
    <t>Unfolded protein responses in T cell immunity.</t>
  </si>
  <si>
    <t>Endoplasmic reticulum (ER) stress and the unfolded protein response (UPR) are integral to T cell biology, influencing immune responses and associated diseases. This review explores the interplay between the UPR and T cell immunity, highlighting the role of these cellular processes in T cell activation, differentiation, and function. The UPR, mediated by IRE1, PERK, and ATF6, is crucial for maintaining ER homeostasis and supporting T cell survival under stress. However, the precise mechanisms by which ER stress and the UPR regulate T cell-mediated immunity remain incompletely understood. Emerging evidence suggests that the UPR may be a potential therapeutic target for diseases characterized by T cell dysfunction, such as autoimmune disorders and cancer. Further research is needed to elucidate the complex interactions between ER stress, the UPR, and T cell immunity to develop novel therapeutic strategies for T cell-associated diseases.</t>
  </si>
  <si>
    <t>Zhang W, Cao X</t>
  </si>
  <si>
    <t>https://pubmed.ncbi.nlm.nih.gov/39845962/</t>
  </si>
  <si>
    <t>T cell activation, T cell differentiation, endoplasmic reticulum stress, immune regulation, unfolded protein response</t>
  </si>
  <si>
    <t>Lipopolysaccharide affects metabolic processes and energy homeostasis in the corpus luteum.</t>
  </si>
  <si>
    <t>Chronic inflammation caused by Escherichia coli infections has a significant negative impact on the reproductive system and impairs fertility. The corpus luteum (CL) plays a central role not only in regulating the ovary cycle, but also in implantation of the embryo and maintenance of early pregnancy through the secretion of progesterone. Understanding the intricate interplay between inflammatory processes and reproductive organ's function is crucial for the development of effective therapeutic strategies to alleviate reproductive disorders and improve fertility.</t>
  </si>
  <si>
    <t>Mierzejewski K, Stryiński R, Bogacka I, Golubska M, Carrera M, Kurzynska A</t>
  </si>
  <si>
    <t>https://pubmed.ncbi.nlm.nih.gov/39845899/</t>
  </si>
  <si>
    <t>glucose metabolism, inflammation, mid-luteal phase, pig, progesterone, steroidogenesis</t>
  </si>
  <si>
    <t>Intestinal rearrangement of biliopancreatic limbs, alimentary limbs, and common limbs in obese type 2 diabetic mice after duodenal jejunal bypass surgery.</t>
  </si>
  <si>
    <t>Bariatric surgery is an effective treatment for type 2 Diabetes Mellitus (T2DM), yet the precise mechanisms underlying its effectiveness remain incompletely understood. While previous research has emphasized the role of rearrangement of the gastrointestinal anatomy, gaps persist regarding the specific impact on the gut microbiota and barriers within the biliopancreatic, alimentary, and common limbs. This study aimed to investigate the effects of duodenal-jejunal bypass (DJB) surgery on obese T2DM mice. We performed DJB and SHAM surgery in obese T2DM mice to investigate changes in the gut microbiota and barrier across different intestinal limbs. The effects on serum metabolism and potential associations with T2DM improvement were also investigated. Following DJB surgery, there was an increased abundance of commensals across various limbs. Additionally, the surgery improved intestinal permeability and inflammation in the alimentary and common limbs, while reducing inflammation in the biliopancreatic limbs. Furthermore, DJB surgery also improved T2DM by increasing L-glutamine, short-chain fatty acids, and bile acids and decreasing branched-chain amino acids. This study underscores the role of intestinal rearrangement in reshaping gut microbiota composition and enhancing gut barrier function, thereby contributing to the amelioration of T2DM following bariatric surgery, and providing new insights for further research on bariatric surgery.</t>
  </si>
  <si>
    <t>Li H, He J, Hou J, He C, Dai X, Song Z, Liu Q, Wang Z, Huang H, Ding Y, Qi T, Zhang H, Wu L</t>
  </si>
  <si>
    <t>https://pubmed.ncbi.nlm.nih.gov/39845886/</t>
  </si>
  <si>
    <t>bariatric surgery, duodenal jejunal bypass, gut barrier, gut microbiota, metabonomics, type 2 diabetes mellitus</t>
  </si>
  <si>
    <t>Probiotic Bacillus pumilus LV149 enhances gut repair, modulates microbiota, and alters transcriptome in DSS-induced colitis mice.</t>
  </si>
  <si>
    <t>Gut microbiota dysbiosis significantly impacts ulcerative colitis (UC) progression and exacerbation. Probiotics show promise in UC management. This study evaluated the effects of different doses of Bacillus pumilus LV149, an aquatic-derived probiotic, on gut injury repair in male C57BL/6 mice with dextran sulfate sodium (DSS)-induced ulcerative colitis (UC) and investigated the underlying mechanisms.</t>
  </si>
  <si>
    <t>Sun X, Yun L, Xie K, Liu R, Ren X, Zeng B, Cao X, Li Z, Zhou G, Liu B, Peng L, Yuan L</t>
  </si>
  <si>
    <t>https://pubmed.ncbi.nlm.nih.gov/39845056/</t>
  </si>
  <si>
    <t>Bacillus pumilus, gut microbiota, inflammation, intestinal mucosal barrier, transcriptomics, ulcerative colitis</t>
  </si>
  <si>
    <t>Mapping integral cell-type-specific interferon-induced gene regulatory networks (GRNs) involved in systemic lupus erythematosus using systems and computational analysis.</t>
  </si>
  <si>
    <t>Systemic lupus erythematosus (SLE) is a systemic autoimmune disorder characterized by the production of autoantibodies, resulting in inflammation and organ damage. Although extensive research has been conducted on SLE pathogenesis, a comprehensive understanding of its molecular landscape in different cell types has not been achieved. This study uncovers the molecular mechanisms of the disease by thoroughly examining gene regulatory networks within neutrophils, dendritic cells, T cells, and B cells. Firstly, we identified genes and ncRNAs with differential expression in SLE patients compared to controls for different cell types. Furthermore, the derived differentially expressed genes were curated based on immune functions using functional enrichment analysis to create a protein-protein interaction network. Topological network analysis of the formed genes revealed key hub genes associated with each of the cell types. To understand the regulatory mechanism through which these hub genes function in the diseased state, their associations with transcription factors, and non-coding RNAs in different immune cell types were investigated through correlation analysis and regression models. Finally, by integrating these findings, distinct gene regulatory networks were constructed, which provide a novel perspective on the molecular, cellular, and immunological landscapes of SLE. Importantly, we reveal the crucial role of IRF3, IRF7, and STAT1 in neutrophils, dendritic cells, and T cells, where their aberrant upregulation in disease states might enhance the production of type I IFN. Furthermore, we found MYB to be a crucial regulator that might activate T cells toward autoimmune responses in SLE. Similarly, in B-cell lymphocytes, we found FOXO1 to be a key player in autophagy and chemokine regulation. These findings were also validated using single-cell RNASeq analysis using an independent dataset. Genotype variations of these genes were also explored using the GWAS central database to ensure their targetability. These findings indicate that IRF3, IRF7, STAT1, MYB, and FOXO1 are promising targets for therapeutic interventions for SLE.</t>
  </si>
  <si>
    <t>Kiruba B, Naidu A, Sundararajan V, Lulu S S</t>
  </si>
  <si>
    <t>https://pubmed.ncbi.nlm.nih.gov/39844998/</t>
  </si>
  <si>
    <t>Gene regulatory networks, Interferons, Non-coding RNAs, Systemic lupus erythematosus, Targets</t>
  </si>
  <si>
    <t>Unveiling the guardians of the genome: The dynamic role of histones in DNA organization and disease.</t>
  </si>
  <si>
    <t>Histones are positively charged proteins found in the chromatin of eukaryotic cells. They regulate gene expression and are required for the organization and packaging of DNA within the nucleus. Histones are extremely conserved, allowing for transcription, replication, and repair. This review delves into their complex structure and function in DNA assembly, their role in nucleosome assembly, and the higher-order chromatin structures they generate. We look at the five different types of histone proteins: H1, H2A, H2B, H3, H4, and their variations. These histones bind with DNA to produce nucleosomes, the basic units of chromatin that are essential for compacting DNA and controlling its accessibility. Their dynamic control of chromatin accessibility has important implications for genomic stability and cellular activities. We elucidate regulatory mechanisms in both normal and pathological situations by investigating their structural features, diverse interaction mechanisms, and chromatin impact. In addition, we discuss the functions of histone post-translational modifications (PTMs) and their significance in various disorders. These alterations, which include methylation, acetylation, phosphorylation, and ubiquitination, are crucial in regulating histone function and chromatin dynamics. We specifically describe and explore the role of changed histones in the evolution of cancer, neurological disorders, sepsis, autoimmune illnesses, and inflammatory conditions. This comprehensive review emphasizes histone's critical role in genomic integrity and their potential as therapeutic targets in various diseases.</t>
  </si>
  <si>
    <t>Vijayalakshmi P, Gowdham M, Dinesh DC, Sibiya A, Vaseeharan B, Selvaraj C</t>
  </si>
  <si>
    <t>https://pubmed.ncbi.nlm.nih.gov/39843143/</t>
  </si>
  <si>
    <t>Chromatin, Disease, Gene expression, Genomic stability, Histones, Nucleosomes, Post-translational modifications (PTMs)</t>
  </si>
  <si>
    <t>Therapeutic insight into the role of nuclear protein HNF4α in liver carcinogenesis.</t>
  </si>
  <si>
    <t>Hepatocyte nuclear factor 4-alpha (HNF4α), a well-preserved member of the nuclear receptor superfamily of transcription factors, is found in the liver. It is recognized as a central controller of gene expression specific to the liver and plays a key role in preserving the liver's homeostasis. Irregular expression of HNF4α is increasingly recognized as a crucial factor in the proliferation, cell death, invasiveness, loss of specialized functions, and metastasis of cancer cells. An increasing number of studies are pointing to abnormal HNF4α expression as a key component of cancer cell invasion, apoptosis, proliferation, dedifferentiation, and metastasis. Understanding HNF4α's intricate involvement in liver carcinogenesis provides a promising avenue for therapeutic intervention. This chapter attempts to shed light on the diverse aspects of HNF4's role in liver carcinogenesis and demonstrate how this knowledge can be harnessed for approaches to prevent and treat liver cancer. This comprehensive chapter will offer an elaborate perspective on HNF4's function in liver cancer, delineating its molecular mechanisms that aid in the emergence of liver cancer. Furthermore, it will highlight the potential to help create more effective and precisely targeted therapeutic strategies, rekindling fresh optimism in the fight against this formidable condition.</t>
  </si>
  <si>
    <t>Das S, Ravi H, Devi Rajeswari V, Venkatraman G, Ramasamy M, Dhanasekaran S, Ramanathan G</t>
  </si>
  <si>
    <t>https://pubmed.ncbi.nlm.nih.gov/39843133/</t>
  </si>
  <si>
    <t>Carcinogenesis, HNF4α, Liver cancer, Molecular mechanism, Therapeutics</t>
  </si>
  <si>
    <t>Quaternary ammonium chitosan-functionalized mesoporous silica nanoparticles: A promising targeted drug delivery system for the treatment of intracellular MRSA infection.</t>
  </si>
  <si>
    <t>The limited membrane permeability and bacterial resistance pose significant challenges in the management of intracellular drug-resistant bacterial infections. To overcome this issue, we developed a bacterial-targeted drug delivery system based on quaternary ammonium chitosan-modified mesoporous silica nanoparticles (MSN-NH2-CFP@HACC) for the treatment of intracellular Methicillin-resistant Staphylococcus aureus (MRSA) infections. This system utilizes amino-functionalized mesoporous silica nanoparticles to efficiently load cefoperazone (CFP), and the nanoparticles' surface is coated with 2-hydroxypropyltrimethyl ammonium chloride chitosan (HACC) to target bacteria and enhance macrophage uptake. The findings indicate that MSN-NH2-CFP@HACC nanoparticles are efficiently internalized by macrophages, demonstrate accelerated drug release in acidic environments, and exhibit enhanced antibacterial properties, effectively suppressing the proliferation and intracellular escape of MRSA. Moreover, HACC enhances the bacterial capture ability of the nanoparticles and reduces resistance by disrupting bacterial membrane structures and inhibiting bacterial β-lactamase activity. In a murine model of MRSA bacteremia, MSN-NH2-CFP@HACC exhibited remarkable antibacterial efficacy and significantly attenuated severe inflammatory responses. In conclusion, MSN-NH2-CFP@HACC represent a promising antibiotic delivery system with exceptional antibacterial efficacy and favorable biocompatibility, thus presenting a novel strategy for addressing intracellular drug-resistant bacterial infections and demonstrating significant potential for clinical application.</t>
  </si>
  <si>
    <t>Liu J, Zhang L, Ma H, Sun H, Ge SA, Liu J, Fan S, Quan C</t>
  </si>
  <si>
    <t>https://pubmed.ncbi.nlm.nih.gov/39843087/</t>
  </si>
  <si>
    <t>Antibiotic delivery, Intracellular bacterial targeted therapy, MRSA bacteremia, Mesoporous silica, Quaternary ammonium chitosan</t>
  </si>
  <si>
    <t>Ethanolic Extract of Red Okra Pods Induces Aberrant Spindle Segregation and Apoptotic Cell Death by Disrupting the Wnt Signaling Pathway in Colon Cancer Cells.</t>
  </si>
  <si>
    <t>In approximately 80% of colorectal cancer cases, mutations in the adenomatous polyposis coli (APC) gene disrupt the Wingless-related integration site (Wnt)/β-catenin signaling pathway, a crucial factor in carcinogenesis. This disruption may result in consequences such as aberrant spindle segregation and mitotic catastrophe. This study aimed to analyze the effectiveness of the ethanolic extract of red okra (Abelmoschus esculentus) pods (EEROP) in inducing apoptosis in colorectal cancer cells (SW480) by inhibiting the Wnt/β-catenin signaling pathway.</t>
  </si>
  <si>
    <t>Dewi FRP, Wahyuningsih SPA, Lim V, In LLA, Hayati A</t>
  </si>
  <si>
    <t>https://pubmed.ncbi.nlm.nih.gov/39840302/</t>
  </si>
  <si>
    <t>Apoptosis, Colorectal cancer, Wnt signaling pathway, Abelmoschus esculentus</t>
  </si>
  <si>
    <t>Integrative genomic analyses combined with molecular dynamics simulations reveal the impact of deleterious mutations of Bcl-2 gene on the apoptotic machinery and implications in carcinogenesis.</t>
  </si>
  <si>
    <t>Unlike other diseases, cancer is not just a genome disease but should broadly be viewed as a disease of the cellular machinery. Therefore, integrative multifaceted approaches are crucial to understanding the complex nature of cancer biology. Bcl-2 (B-cell lymphoma 2), encoded by the human BCL-2 gene, is an anti-apoptotic molecule that plays a key role in apoptosis and genetic variation of Bcl-2 proteins and is vital in disrupting the apoptotic machinery. Single nucleotide polymorphisms (SNPs) are considered viable diagnostic and therapeutic biomarkers for various cancers. Therefore, this study explores the association between SNPs in Bcl-2 and the structural, functional, protein-protein interactions (PPIs), drug binding and dynamic characteristics.</t>
  </si>
  <si>
    <t>Elamin G, Zhang Z, Dwarka D, Kasumbwe K, Mellem J, Mkhwanazi NP, Madlala P, Soliman MES</t>
  </si>
  <si>
    <t>https://pubmed.ncbi.nlm.nih.gov/39840282/</t>
  </si>
  <si>
    <t>Bcl-2, genomic analyses, molecular dynamics simulations, mutations, nsSNPs</t>
  </si>
  <si>
    <t>Selenium in cancer management: exploring the therapeutic potential.</t>
  </si>
  <si>
    <t>Selenium (Se) is important and plays significant roles in many biological processes or physiological activities. Prolonged selenium deficiency has been conclusively linked to an elevated risk of various diseases, including but not limited to cancer, cardiovascular disease, inflammatory bowel disease, Keshan disease, and acquired immunodeficiency syndrome. The intricate relationship between selenium status and health outcomes is believed to be characterized by a non-linear U-shaped dose-response curve. This review delves into the significance of maintaining optimal selenium levels and the detrimental effects that can arise from selenium deficiency. Of particular interest is the important role that selenium plays in both prevention and treatment of cancer. Finally, this review also explores the diverse classes of selenium entities, encompassing selenoproteins, selenium compounds and selenium nanoparticles, while examining the mechanisms and molecular targets of their anticancer efficacy.</t>
  </si>
  <si>
    <t>He L, Zhang L, Peng Y, He Z</t>
  </si>
  <si>
    <t>https://pubmed.ncbi.nlm.nih.gov/39839762/</t>
  </si>
  <si>
    <t>cancer, selenium, selenium compounds, selenium nanoparticles, selenoprotein</t>
  </si>
  <si>
    <t>Sepsis-Associated Acute Kidney Injury: Pathophysiology and Treatment Modalities.</t>
  </si>
  <si>
    <t>Sepsis-associated acute kidney injury (S-AKI) is a critical complication that significantly contributes to the morbidity and mortality of sepsis patients. This narrative review explores the complex and multifactorial pathophysiology of S-AKI, which involves hemodynamic alterations, microcirculatory dysfunction, endothelial damage, inflammatory responses, oxidative stress, and direct tubular injury. Conventional perspectives linking S-AKI primarily to reduced renal blood flow are now being reconsidered, with growing insights highlighting the significance of microcirculatory dysfunction and endothelial activation as key contributors. The review also discusses the current diagnostic approaches for S-AKI, emphasizing the limitations of existing biomarkers and the need for earlier and more accurate detection methods. Standard treatment strategies focus on supportive care, including fluid management, vasopressor therapy, and renal replacement therapy. However, these approaches often fail to address the underlying mechanisms of S-AKI, resulting in persistently high mortality rates. Emerging therapies, including the use of antioxidants, anti-inflammatory agents, and stem cell-based treatments, offer the potential for improved outcomes. These innovative approaches aim to target the pathophysiological processes at the molecular level, offering hope for better management of S-AKI. The review highlights the need for ongoing research to further understand the mechanisms driving S-AKI and to develop more effective therapeutic strategies.</t>
  </si>
  <si>
    <t>Aguilar MG, AlHussen HA, Gandhi PD, Kaur P, Pothacamuri MA, Talikoti MAH, Avula N, Shekhawat P, Silva AB, Kaur A, Rai M</t>
  </si>
  <si>
    <t>https://pubmed.ncbi.nlm.nih.gov/39834999/</t>
  </si>
  <si>
    <t>cytokine storm, emerging therapies, endothelial activation, fluid management, inflammatory response, microcirculatory dysfunction, oxidative stress, renal replacement therapy, s-aki pathophysiology, sepsis-associated acute kidney injury</t>
  </si>
  <si>
    <t>Exploring the antifungal potential of Cannabis sativa-derived stilbenoids and cannabinoids against novel targets through in silico protein interaction profiling.</t>
  </si>
  <si>
    <t>Cannabinoid and stilbenoid compounds derived from Cannabis sativa were screened against eight specific fungal protein targets to identify potential antifungal agents. The proteins investigated included Glycosylphosphatidylinositol (GPI), Enolase, Mannitol-2-dehydrogenase, GMP synthase, Dihydroorotate dehydrogenase (DHODH), Heat shock protein 90 homolog (Hsp90), Chitin Synthase 2 (CaChs2), and Mannitol-1-phosphate 5-dehydrogenase (M1P5DH), all of which play crucial roles in fungal survival and pathogenicity. This research evaluates the binding affinities and interaction profiles of selected cannabinoids and stilbenoids with these eight proteins using molecular docking and molecular dynamics simulations. The ligands with the highest binding affinities were identified, and their pharmacokinetic profiles were analyzed using ADMET analysis. The results indicate that GMP synthase exhibited the highest binding affinity with Cannabistilbene I (-9.1 kcal/mol), suggesting hydrophobic solid interactions and multiple hydrogen bonds. Similarly, Chitin Synthase 2 demonstrated significant binding with Cannabistilbene I (-9.1 kcal/mol). In contrast, ligands such as Cannabinolic acid and 8-hydroxycannabinolic acid exhibited moderate binding affinities, underscoring the variability in interaction strengths among different proteins. Despite promising in silico results, experimental validation is necessary to confirm therapeutic potential. This research lays a crucial foundation for future studies, emphasizing the importance of evaluating binding affinities, pharmacokinetic properties, and multi-target interactions to identify promising antifungal agents.</t>
  </si>
  <si>
    <t>Kırboğa KK, Karim A, Küçüksille EU, Rudrapal M, Khan J, Achar RR, Silina E, Manturova N, Stupin V</t>
  </si>
  <si>
    <t>https://pubmed.ncbi.nlm.nih.gov/39834844/</t>
  </si>
  <si>
    <t>Cannabis sativa, antifungal agents, cannabinoids, molecular docking, molecular dynamics simulation, stilbenoids</t>
  </si>
  <si>
    <t>Plant and marine-derived natural products: sustainable pathways for future drug discovery and therapeutic development.</t>
  </si>
  <si>
    <t>Plant- and marine-derived natural products are rich sources of bioactive compounds essential for drug discovery. These compounds contain complex mixtures of metabolites, which collectively contribute to their pharmacological properties. However, challenges arise in the isolation of individual bioactive compounds, owing to their intricate chemistry and low abundance in natural extracts. Despite these limitations, numerous plant and marine-derived compounds have achieved regulatory approval, particularly for treating cancer and infectious diseases. This review explores the therapeutic potential of plant and marine sources along with innovative extraction and isolation methods that support sustainable drug development. Future perspectives will highlight the role of responsible innovation, artificial intelligence, and machine learning in advancing drug discovery, underscoring the importance of continued research to meet global health needs.</t>
  </si>
  <si>
    <t>Ahmad M, Tahir M, Hong Z, Zia MA, Rafeeq H, Ahmad MS, Rehman SU, Sun J</t>
  </si>
  <si>
    <t>https://pubmed.ncbi.nlm.nih.gov/39834812/</t>
  </si>
  <si>
    <t>antioxidants, bioactive compounds, bioprospecting, biosynthetic pathways, gene cluster, metabolites, microbes, sustainable practice</t>
  </si>
  <si>
    <t>WGCNA and integrative network analysis identify CHRNA5 and CTLA4 as potential therapeutic targets against angiosarcoma.</t>
  </si>
  <si>
    <t>Angiosarcomas are a type of soft-tissue sarcoma characterized by aggressive malignant tumors originating from endothelial cells of blood vessels or lymphatic vessels. Limited studies have been done to explore the molecular pathophysiology of the disease, with rather limited studies involving transcriptomic analyzes. This study was undertaken to identify the shared molecular signatures and gene modules associated with angiosarcomas of various origin. Transcriptomic data analysis of publicly available data was done followed by WGCNA to identify shared signature gene modules. The Maximal Clique Centrality algorithm was applied to gene modules, and unclustered network analysis was conducted on differentially expressed genes to identify true hub genes. The expression of candidate genes in various cancer types was analyzed using GEPIA. WGCNA analysis identified five significant modules, with the most enriched module being associated with angiogenesis and cell junction regulators. The intersection of true hub genes from MCC analysis of WGCNA modules and high-degree nodes from an unclustered network revealed eight consistently overexpressed genes in all angiosarcoma samples.Among the eight enriched genes, CHRNA5 and CTLA4, are exclusively overexpressed in angiosarcoma and not in other cancers of the same tissue origin, with significant drug-protein interactions suggesting their potential as therapeutic targets.</t>
  </si>
  <si>
    <t>Bhatnagar T, Haider M, Khan MY, Ashraf MZ</t>
  </si>
  <si>
    <t>https://pubmed.ncbi.nlm.nih.gov/39832463/</t>
  </si>
  <si>
    <t>Angiosarcoma, Cancer, RNA sequencing, Transcriptomics, WGCNA</t>
  </si>
  <si>
    <t>scRNA-seq reveals elevated interferon responses and TNF-α signaling via NFkB in monocytes in children with uncomplicated malaria.</t>
  </si>
  <si>
    <t>Malaria causes significant morbidity and mortality worldwide, disproportionately impacting sub-Saharan Africa. Disease phenotypes associated with Plasmodium falciparum infection can vary widely, from asymptomatic to life-threatening. To date, prevention efforts, particularly those related to vaccine development, have been hindered by an incomplete understanding of which factors impact host immune responses resulting in these divergent outcomes. Here, we conducted a field study of 224 individuals to determine host-parasite factors associated with symptomatic malaria "patients" compared to asymptomatic malaria-positive "controls" at both the community and healthy facility levels. We further performed comprehensive immune profiling to obtain deeper insights into differences in response between the pair. First, we determined the relationship between host age and parasite density in patients (n = 134/224) compared to controls (n = 90/224). Then, we applied single-cell RNA sequencing to compare the immunological phenotypes of 18,176 peripheral blood mononuclear cells isolated from a subset of the participants (n = 11/224), matched on age, sex, and parasite density. Patients had higher parasite densities compared to the controls, although the levels had a negative correlation with age in both groups, suggesting that they are key indicators of disease pathogenesis. On average, patients were characterized by a higher fractional abundance of monocytes and an upregulation of innate immune responses, including those to type I and type II interferons and tumor necrosis factor-alpha signaling via NFκB. Further, in the patients, we identified more putative interactions between antigen-presenting cells and proliferating CD4 T cells, and naïve CD8 T cells driven by MHC-I and MHC-II signaling pathways, respectively. Together, these findings highlight transcriptional differences between immune cell subsets associated with disease phenotypes that may help guide the development of improved malaria vaccines and new therapeutic interventions.</t>
  </si>
  <si>
    <t>Morang'a CM, Drake RS, Miao VN, Nyakoe NK, Amuzu DSY, Appiah V, Aniweh Y, Bediako Y, Bah SY, Shalek AK, Awandare GA, Otto TD, Amenga-Etego L</t>
  </si>
  <si>
    <t>https://pubmed.ncbi.nlm.nih.gov/39830896/</t>
  </si>
  <si>
    <t>Plasmodium falciparum, TNF-α signaling via NFκB, cell-cell interactions, immune responses, monocytes, scRNA-Sequencing, uncomplicated malaria</t>
  </si>
  <si>
    <t>Dendrosomal Curcumin Showed Cytotoxic Effects on Breast Cancer Cell Line by Inducing Mitochondrial Apoptosis Pathway and Cell Division Arrest.</t>
  </si>
  <si>
    <t>Mutations in the p53 gene have been linked to the initiation and progression of breast cancer, as well as resistance to chemotherapy. Therefore, the development of novel treatment approaches is essential to combat this disease.</t>
  </si>
  <si>
    <t>Abbasi H, Hosseinkhani F, Imani Fouladi B, Tarighi S, Sadeghizadeh M, Montazeri M</t>
  </si>
  <si>
    <t>https://pubmed.ncbi.nlm.nih.gov/39830662/</t>
  </si>
  <si>
    <t>Apoptosis, Cancer, Gene, Nanocurcumin, Protein</t>
  </si>
  <si>
    <t>Exploring miRNA profile associated with cisplatin resistance in ovarian cancer cells.</t>
  </si>
  <si>
    <t>Ovarian cancer is a common and lethal malignancy among women, whereas chemoresistance is one of the major challenges to its treatment and prognosis. Chemoresistance is a multifactorial phenomenon, involving various mechanisms that collectively modify the cell's response to treatment. Among the changes that arise in cells after acquiring chemoresistance is miRNA dysregulation. Here, this study aimed to identify miRNAs expression changes related to cisplatin resistance in ovarian cancer cells. The miRNA expression profiles of a cisplatin-sensitive A2780 cell line and two cisplatin-resistant cell lines, A2780cis and SK-OV-3, were analyzed using PCR array and qPCR. Accordingly, the miRNAs that were differentially expressed were further investigated to identify their biological functions and the target pathways using Gene Ontology (GO) annotation and KEGG pathway analyses. In order to evaluate the clinical significance of the differentially expressed miRNAs, survival analysis was carried out using expression data for ovarian cancer patients available in the Kaplan-Meier (KM) plotter database. The current work demonstrates that Nine miRNAs were found to be upregulated in cells resistant to cisplatin. Clearly, these miRNAs have functions in cell death/survival related processes and treatment response. They may also target pathways involved in treatment response like PI3K-Akt, pathway in cancer and MAPK. Interestingly, High expression of hsa-miR-133b, hsa-miR-512-are, hsa-miR-200b-3p, and hsa-miR-451a is related to poor overall survival in patients diagnosed with ovarian cancer. Our findings suggest that hsa-miR-133b, hsa-miR-512-5p, hsa-miR-200b-3p, and hsa-miR-451a are good candidates for future studies aimed to establishing functional links and exploring therapeutic interventions to overcome cisplatin resistance.</t>
  </si>
  <si>
    <t>Alghamian Y, Soukkarieh C, Aljapawe A, Murad H</t>
  </si>
  <si>
    <t>https://pubmed.ncbi.nlm.nih.gov/39830525/</t>
  </si>
  <si>
    <t>Chemoresistance, Cisplatin, Gene ontology, Ovarian cancer, Pathway analysis, Survival analysis, miRNA</t>
  </si>
  <si>
    <t>Exploring the therapeutic potential of Quercus ilex acorn extract in papillomavirus-induced lesions.</t>
  </si>
  <si>
    <t>Papillomaviruses (PVs) infections have been documented in numerous animal species across different regions worldwide. They often exert significant impacts on animal health and livestock production. Scientists have studied natural products for over half a century due to their diverse chemical composition, acknowledging their value in fighting cancer. Acorns (Quercus ilex) are believed to have several unexplored pharmacological properties. This study aimed to evaluate the in vivo safety and cancer chemopreventive activity of an infusion extract of Q. ilex in a transgenic mouse model of human PV (HPV)-16, which developed squamous cell carcinomas through a multistep process driven by HPV16 oncogenes.</t>
  </si>
  <si>
    <t>Medeiros-Fonseca B, Faustino-Rocha AI, Pires MJ, Neuparth MJ, Vala H, Vasconcelos-Nóbrega C, Gouvinhas I, Barros AN, Dias MI, Barros L, Bastos MMSM, Gonçalves L, Félix L, Venâncio C, Medeiros R, da Costa RMG, Oliveira PA</t>
  </si>
  <si>
    <t>https://pubmed.ncbi.nlm.nih.gov/39829663/</t>
  </si>
  <si>
    <t>Quercus spp, acorn, antioxidant capacity, cancer, mouse model, polyphenols</t>
  </si>
  <si>
    <t>Biomolecular Interaction of Carnosine and Anti-TB Drug: Preparation of Functional Biopeptide-Based Nanocomposites and Characterization through In Vitro and In Silico Investigations.</t>
  </si>
  <si>
    <t>Host-directed therapies (HDTs) resolve excessive inflammation during tuberculosis (TB) disease, which leads to irreversible lung tissue damage. The peptide-based nanostructures possess intrinsic anti-inflammatory and antioxidant properties among HDTs. Native carnosine, a natural dipeptide with superior self-organization and functionalities, was chosen for nanoformulation. In the present work, multiscale self-assembly approaches of carnosine were developed using a solvent-mediated process (hexafluoro-2-propanol) and further linked with first-line anti-TB drugs. The organofluorine compound in a solvent is attributed to the self-assembling process with heteroatom acceptors in carnosine. In the carnosine-anti-TB drug nanocomposite, the functional moieties represent the involvement of hydrogen bonding and the electrostatic force of attraction. The minimum inhibitory concentration of carnosine-anti-TB drug composites represents an antimycobacterial effect on par with standard drugs. The silicon findings complemented the in vitro results through quantum chemical simulations, elucidating the respective binding pockets between putative Mtb drug targets and carnosine-anti-TB composites. These findings confirmed that the carnosine and anti-TB drug nanocomposites prepared through a solvent-mediated process act as a rational design for functional nanodelivery systems for sustainable TB therapeutics.</t>
  </si>
  <si>
    <t>Nagarajan U, Naha A, Ashok G, Balasubramanian A, Ramaiah S, V Kanth S, Dusthackeer A, Anbarasu A, Natarajan S</t>
  </si>
  <si>
    <t>https://pubmed.ncbi.nlm.nih.gov/39829512/</t>
  </si>
  <si>
    <t>Coomassie Brilliant Blue Induces Coiled-Coil Aggregation in Lysozyme at pH 7.4 by Hydrophobic and Electrostatic Forces.</t>
  </si>
  <si>
    <t>Several neurodegenerative diseases are associated with the deposition of amyloid fibrils. Although these diseases are irreversible, knowing the aggregation mechanism is useful in developing drugs that can arrest or decrease the aggregation rate. In this study, we are interested in investigating the effect of Coomassie brilliant blue (CBB G-250) on the aggregation of hen egg white lysozyme (HEWL) at pH 7.4. Various biophysical techniques have been used, such as turbidity, Rayleigh light scattering (RLS) kinetics, far-UV circular dichroism (CD), field emission scanning electron microscopy (FESEM), and transmission electron microscopy (TEM) imaging. The turbidity data indicated that CBB (≥0.1 mM) induces aggregation in HEWL at pH 7.4. The aggregation kinetics caused by CBB are quick without a lag phase and are dependent on the CBB concentration. The far-UV CD data revealed that the CBB-induced aggregated samples had lost their CD signals without exhibiting a shift in the spectrum position. Sodium chloride and ammonium sulfate show little effect on the CBB-induced aggregates, but alcohol such as methanol, ethanol, and 2-propanol could reverse the aggregation. Overall, this study aims to better understand the mechanism underlying CBB-induced aggregation and keep in mind that CBB employed in laboratories can alter the protein structure. We report the aggregation of a natural protein due to coiled-coil formation induced by a dye at physiological pH and temperature conditions. This finding has high value because several dyes are used for diagnostic and therapeutic purposes, and coiled-coil formation is closely related to infection mechanisms and nanoparticle-based drug deliveries.</t>
  </si>
  <si>
    <t>Malik A, Khan JM, Sen P, Alamri A, Karan R, Emerson I A</t>
  </si>
  <si>
    <t>https://pubmed.ncbi.nlm.nih.gov/39829483/</t>
  </si>
  <si>
    <t>Neratinib Efficacy in Patients With EGFR Exon 18-Mutant Non-Small-Cell Lung Cancer: Findings From the SUMMIT Basket Trial.</t>
  </si>
  <si>
    <t>Activating mutations in the epidermal growth factor receptor (EGFR) gene occur in 7% to 23% of patients with non-small-cell lung cancer (NSCLC). A small proportion of these (3-5%) are exon 18 mutations. Neratinib, an irreversible pan-HER tyrosine kinase inhibitor (TKI), had activity in the phase II SUMMIT basket study. We report efficacy and safety of neratinib in patients with EGFR exon 18-mutant NSCLC in SUMMIT, according to prior EGFR TKI treatment.</t>
  </si>
  <si>
    <t>Goldman JW, Bueno AM, Dooms C, Jhaveri K, de Miguel M, Piha-Paul SA, Unni N, Zick A, Mahipal A, Suga JM, Naltet C, Antoñanzas M, Crown J, Bebchuk J, Eli LD, Lowenthal BH, Mahalingam D</t>
  </si>
  <si>
    <t>https://pubmed.ncbi.nlm.nih.gov/39828466/</t>
  </si>
  <si>
    <t>Basket study, NSCLC, Objective response rate, Rare mutations, Tyrosine kinase inhibitor</t>
  </si>
  <si>
    <t>Personalized medicine: An alternative for cancer treatment.</t>
  </si>
  <si>
    <t>The incidence of cancer continues to increase worldwide, resulting in significant physical, emotional, and financial challenges for individuals, families, communities, and healthcare systems. Cancer is projected to be responsible for approximately 10 million deaths in 2020, accounting for one in six deaths globally. Prostate, colon, lung, and breast cancers are the most common types of cancer. In India, it is estimated that there will be around 2.7 million cancer patients by 2020. Personalized medicine has the potential to offer an alternative approach to cancer treatment. Precision medicine, often known as personalized medicine, is a new cancer treatment technique that focuses on tailoring medication to each patient's specific genetic, biochemical, and lifestyle factors. The goal is to optimize tumor response while minimizing therapy side effects, resulting in improved patient care and quality of life. Personalized medicine allows for the creation of focused medicines that address specific gene mutations by leveraging knowledge about a patient's cancer, including its genetic makeup. Ongoing research seeks to detect gene modifications in diverse cancer types, produce novel diagnostic tools, and develop treatments that particularly target these genetic changes. In recent years, personalized medicine has achieved major advances in the treatment of solid tumors, with the promise to improve treatment precision, reduce side effects, as well as enhance outcomes for patients in cancer therapy. This review aims to objectively evaluate the transformation of cancer treatment, emphasizing the shift towards a more precise methodology.</t>
  </si>
  <si>
    <t>Singh D, Dhiman VK, Pandey M, Dhiman VK, Sharma A, Pandey H, Verma SK, Pandey R</t>
  </si>
  <si>
    <t>https://pubmed.ncbi.nlm.nih.gov/39827574/</t>
  </si>
  <si>
    <t>Cancer, Cancerous cells, Personalized medicine, Precision medicine, Tumor</t>
  </si>
  <si>
    <t>CRISPR challenges in clinical developments.</t>
  </si>
  <si>
    <t>CRISPR-Cas (clustered regularly interspaced short palindromic repeats and associated proteins) is a novel genome editing technology with potential applications in treating diseases. Currently, its use in humans is restricted to clinical trials, although its growth rate is significant, and some have received initial FDA approval. It is crucial to examine and address the challenges for this technology to be implemented in clinical settings. This review aims to identify and explore new research ideas to increase of CRISPR's efficiency in treating genetic diseases and cancer, as well as its future prospects. Given that a substantial amount of previous research has focused on CRISPR-Cas delivery strategies and materials, this overview introduces specific conditions and strategies. It also discusses some of the challenges and opportunities in this field, offering a unique perspective.</t>
  </si>
  <si>
    <t>Khoshandam M, Soltaninejad H, Bhia I, Goudarzi MTH, Hosseinkhani S</t>
  </si>
  <si>
    <t>https://pubmed.ncbi.nlm.nih.gov/39824584/</t>
  </si>
  <si>
    <t>CRISPR-Cas9 system, Challenges, Clinical trial, Delivery systems, Off-target effects</t>
  </si>
  <si>
    <t>Recent progress in CRISPR-Cas-system for neurological disorders.</t>
  </si>
  <si>
    <t>Different neurological diseases including, Parkinson's, Alzheimer's, and Huntington's diseases extant momentous global disease burdens, affecting millions of lives for imposing a heavy disease burden on the healthcare systems. Despite various treatment strategies aimed at alleviating symptoms, treatments remain elusive and ineffective due to the disease's complexity. However, recent advancements in gene therapy via the CRISPR-Cas system offer ground-breaking and targeted treatment options. Based on a bacterial immune mechanism, the CRISPR-Cas system enables precise genome editing, allowing for the alteration of different genetic mutations and the possible cure of genetic diseases. In the context of neurological disorders, the CRISPR-Cas system shows a promising avenue by allowing researchers to conduct genome-editing which is implicated in neurodegenerative disease therapeutics. This book chapter provides an updated overview of the application of the CRISPR-Cas system for addressing target-specific therapeutic approaches for neurodegenerative disorders. Furthermore, we discuss the principles of the CRISPR-Cas mechanism, its role in modeling neurological disorders, identifying molecular targets, and developing gene-based therapies. Additionally, the chapter explores the recent clinical trials and CRISPR-Cas-mediated treatments for neurological conditions. By leveraging the accuracy and versatility of the CRISPR-Cas system, scientists can more effectively handle the genetic underpinnings of neurodegenerative diseases. Furthermore, the chapter extends the critical viewpoints on ethical considerations and technical limitations related to the clinical deployment of this revolutionizing technique.</t>
  </si>
  <si>
    <t>Mishra S, Banerjee S, Tiwari BS, Tiwari AK</t>
  </si>
  <si>
    <t>https://pubmed.ncbi.nlm.nih.gov/39824583/</t>
  </si>
  <si>
    <t>CRISPR-Cas system, Gene editing, Gene therapy, Nervous system, Neurological disorders, Neurons</t>
  </si>
  <si>
    <t>Current progress in CRISPR-Cas systems for rare diseases.</t>
  </si>
  <si>
    <t>The groundbreaking CRISPR-Cas gene editing method permits exact genetic code alteration. The "CRISPR" DNA protects bacteria from viruses. CRISPR-Cas utilizes a guide RNA to steer the Cas enzyme to the genome's gene editing target. After attaching to a sequence, Cas enzymes cleave DNA to insert, delete, or modify genes. The influence of CRISPR-Cas technology on molecular biology and genetics is profound. It allows for gene function research, animal disease models, and patient genetic therapy. Gene editing has transformed biotechnology, agriculture, and customized medicine. CRISPR-Cas could revolutionize genetics and medicine. CRISPR-Cas may accurately correct genetic flaws that underlie rare diseases, improving their therapy. Gene mutations make CRISPR-Cas gene editing a viable cure for uncommon diseases. We can use CRISPR-Cas to correct genetic abnormalities at the molecular level. This strategy offers hope for remedies and disease understanding. CRISPR-Cas genome editing may enable more targeted and effective treatments for rare medical illnesses with few therapy options. By developing base- and prime-editing CRISPR technology, CRISPR-Cas allows for accurate and efficient genome editing and advanced DNA modification. This advanced method provides precise DNA alterations without double-strand breakage. These advances have improved gene editing safety and precision, reducing unfavorable effects. Lipid nanoparticles, which use viral vectors, improve therapeutic cell and tissue targeting. In rare disorders, gene therapy may be possible with CRISPR-Cas clinical trials. CRISPR-Cas research is improving gene editing, delivery, and rare disease treatment.</t>
  </si>
  <si>
    <t>Israr J, Kumar A</t>
  </si>
  <si>
    <t>https://pubmed.ncbi.nlm.nih.gov/39824580/</t>
  </si>
  <si>
    <t>CRISPER-Cas systems, Clinical trials, Genome editing, Precision medicine, Rare diseases, Therapeutic applications</t>
  </si>
  <si>
    <t>Expression, purification and characterization of phosphatidylserine-targeting antibodies for biochemical and therapeutic applications.</t>
  </si>
  <si>
    <t>The externalization of Phosphatidylserine (PS) from the inner surface of the plasma membrane to the outer surface of the plasma membrane is an emblematic event during apoptosis and serves as a potent "eat-me" signal for the efferocytosis of apoptotic cells. Although less well understood, PS is also externalized on live cells in the tumor microenvironment and on live virus-infected cells whereby it serves as an immune modulatory signal that drives tolerance and immune escape. Given the importance of PS in cancer immunology and immune escape, PS-targeting monoclonal antibodies have been characterized with promising immunotherapeutic potential. Here, we describe the cloning and characterization of a series of PS targeting antibodies and their potential use and utility in immuno-oncology.</t>
  </si>
  <si>
    <t>Gadiyar V, Calianese DC, Pulica R, Varsanyi C, Wang Z, Aquib A, Choudhary A, Birge RB</t>
  </si>
  <si>
    <t>https://pubmed.ncbi.nlm.nih.gov/39824554/</t>
  </si>
  <si>
    <t>11.31, 1N11, Annexin V, Antibody purification, Bavituximab, Flow cytometry, Immuno-oncology applications, Monoclonal antibodies, Phosphatidylserine ELISA, Phosphatidylserine externalization, β2GPI</t>
  </si>
  <si>
    <t>Synthesis and functional screening of novel inhibitors targeting the HDAC6 zinc finger ubiquitin-binding domain.</t>
  </si>
  <si>
    <t>Histone deacetylase 6 (HDAC6) is a promising target for treating neurodegenerative disorders, several cancer types and viral infections. Unique among HDACs, the HDAC6 isoform possesses a zinc finger ubiquitin-binding domain (UBD) crucial for managing misfolded protein aggregates and facilitating viral infection. HDAC6 binds aggregated polyubiquitinated proteins through its UBD, mediating their transport to the aggresome and subsequent removal via autophagy. Despite the importance of the UBD in proteostasis and viral infection, its pharmacological inhibition has been minimally explored thus far, with research largely focused on the deacetylase domain. We synthesized a diverse library of new compounds designed to target the HDAC6-UBD, termed HZUBi, with varied core structures including quinazolinone, oxindole and tetrahydrothiopyrano[4,3-b]indole, aimed at enhancing UBD interaction and extending into the side pocket. New structure-activity relationships were established, computational docking and molecular dynamics studies were performed and the functional impact of selected inhibitors was assessed in the context of multiple myeloma and viral infection. Several new HZUBi could displace a ubiquitin peptide from HDAC6-UBD in a differential manner, although to a lower extent than the literature reference compound HZUBi-3e. Despite exhibiting in vitro target engagement, neither HZUBi-3e nor its ester prodrug HZUBi-1e enhanced proteasome inhibitor-mediated multiple myeloma cell killing. Finally, none of the screened HZUBi triggered anti-viral activity.</t>
  </si>
  <si>
    <t>Geurs S, Staessens E, Bredael K, Borghgraef S, De Ridder J, Persoons L, De Jonghe S, Schols D, Mann MK, Harding RJ, Franceus J, Desmet T, Van Hecke K, Clarisse D, De Bosscher K, D'hooghe M</t>
  </si>
  <si>
    <t>https://pubmed.ncbi.nlm.nih.gov/39823806/</t>
  </si>
  <si>
    <t>Aggresome, Antiviral activity, HDAC6 ubiquitin-binding domain, Histone deacetylase 6 (HDAC6), Multiple myeloma</t>
  </si>
  <si>
    <t>Behavior and changes in rectal temperature in dogs and cats undergoing hyperbaric oxygen therapy: clinical data review.</t>
  </si>
  <si>
    <t>The assessment of rectal temperature and behavior is an important parameter in all patients for whom hyperbaric oxygen (HBO2) therapy is used. The study aims to verify if there is less reduction in body temperature after HBO2 therapy in restless patients and their behavior during the therapeutic session. Clinical data from 217 HBO2 therapy sessions with 2 to 2,5 atmospheres absolute (ATA) were reviewed under therapy protocols of 30 (P1) or 45 (P2) minutes, covering 29 canines and 13 felines. Behavioral data, initial rectal temperature (iRT), final (fRT), and variation between them (RTv) of each patient were recorded. Parameters of oxygen concentration, humidity, temperature, and chamber flow rate were also recorded. Three of 217 patients experienced major adverse effects (seizure and auto-trauma). 144/217 HBO2 therapy session records were selected for statistical analysis. In P1 sessions, 33.3% of the canine and 33.3% of the feline patients were restless. In P2 sessions, 40.7% of the canine and 28.1% of the feline patients were restless. The study did not observe a correlation between vRT and patients' behavior (p&gt; 0.089) or differences in vRT between quiet and restless patients. There was a difference between iRT and fRT only in canines submitted to P1 (p&lt;0.001) and felines submitted to P2 (p&lt;0.001). Older canine patients were more restless than young canine patients at P1 (p= 0.02). We conclude that there may be a reduction in the fRT of dogs and cats submitted to 2 ATA for 30 minutes and 2.5 ATA for 45 minutes, respectively.</t>
  </si>
  <si>
    <t>Antunes BN, Müller DCM, Milech V, Caye P, Degregori EB, Vargas D, Reinstein RS, Brun MV</t>
  </si>
  <si>
    <t>https://pubmed.ncbi.nlm.nih.gov/39821764/</t>
  </si>
  <si>
    <t>adverse effect, canine and feline, chamber, monoplace, oxygen</t>
  </si>
  <si>
    <t>scGO: interpretable deep neural network for cell status annotation and disease diagnosis.</t>
  </si>
  <si>
    <t>Machine learning has emerged as a transformative tool for elucidating cellular heterogeneity in single-cell RNA sequencing. However, a significant challenge lies in the "black box" nature of deep learning models, which obscures the decision-making process and limits interpretability in cell status annotation. In this study, we introduced scGO, a Gene Ontology (GO)-inspired deep learning framework designed to provide interpretable cell status annotation for scRNA-seq data. scGO employs sparse neural networks to leverage the intrinsic biological relationships among genes, transcription factors, and GO terms, significantly augmenting interpretability and reducing computational cost. scGO outperforms state-of-the-art methods in the precise characterization of cell subtypes across diverse datasets. Our extensive experimentation across a spectrum of scRNA-seq datasets underscored the remarkable efficacy of scGO in disease diagnosis, prediction of developmental stages, and evaluation of disease severity and cellular senescence status. Furthermore, we incorporated in silico individual gene manipulations into the scGO model, introducing an additional layer for discovering therapeutic targets. Our results provide an interpretable model for accurately annotating cell status, capturing latent biological knowledge, and informing clinical practice.</t>
  </si>
  <si>
    <t>Wu Y, Xu P, Wang L, Liu S, Hou Y, Lu H, Hu P, Li X, Yu X</t>
  </si>
  <si>
    <t>https://pubmed.ncbi.nlm.nih.gov/39820437/</t>
  </si>
  <si>
    <t>cell status annotation, disease diagnosis, interpretable model, scRNA-seq, sparse neural networks</t>
  </si>
  <si>
    <t>Impact of Treatment With Trifluridine/Tipiracil in Combination With Bevacizumab on Health-Related Quality of Life and Performance Status in Refractory Metastatic Colorectal Cancer: An Analysis of the Phase III SUNLIGHT Trial.</t>
  </si>
  <si>
    <t>The efficacy of trifluridine/tipiracil (FTD/TPI) + bevacizumab compared to FTD/TPI for treatment of refractory metastatic colorectal cancer (mCRC) was demonstrated in the SUNLIGHT trial. This analysis of SUNLIGHT investigated the impact of treatment with FTD/TPI + bevacizumab on patient quality of life (QoL) and Eastern Cooperative Oncology Group performance status (ECOG PS).</t>
  </si>
  <si>
    <t>Taieb J, Fakih M, Tabernero J, Ciardiello F, Van Cutsem E, Soler G, Calleja E, Barboux V, Roby L, Amellal N, Prager GW</t>
  </si>
  <si>
    <t>https://pubmed.ncbi.nlm.nih.gov/39818468/</t>
  </si>
  <si>
    <t>CRC, Chemotherapy, Global health status, Patient-reported outcomes, VEGF inhibitor</t>
  </si>
  <si>
    <t>Integrating Network Pharmacology and In Silico Analysis to Explore the Bioactive Compounds Against Gastric Cancer Treatment.</t>
  </si>
  <si>
    <t>Gastric cancer (GC) has become a major challenge in oncology research, primarily due to its detection at advanced stages. In this study, we identified and validated the pharmacological mechanisms involved in treating gastric cancer using an integrated approach combining network pharmacology, molecular docking, and a dynamic approach. Gastric cancer-related genes were obtained from DisGeNET, Genecard, and Malacard databases, while potential targets of bioactive compounds were predicted using SwissTargetPrediction. Network pharmacology and gene ontology (GO) enrichment analyses were employed to understand the molecular mechanisms of action. This should further be investigated to isolate bioactive compounds that can be used to treat different ailments. Albumin (ALB), B-cell lymphoma 2 (BCL-2), nuclear factor kappa B subunit 1 (NFKB1), hypoxia-inducible factor 1 alpha (HIF1A), and interleukin 6 (IL-6) had a higher expression in gastric cancer than in normal conditions. Top genes were validated by using the GEPIA (Gene Expression Profiling Interactive Analysis) database. Furthermore, the lead compounds dehydroxy-isocalamendiol and spathulenol exhibited the highest binding affinity with NFKB1 and HIF1A (-6.3 and -6 kJ/mol) in the molecular docking study. Enrichment analysis indicated enrichment of these hub targets in the programmed cell death-ligand 1 (PD-L1) checkpoint, phosphatidylinositol 3-kinases/protein kinase B (PI3K-Akt), Ras, and hypoxia-inducible factor-1 (HIF-1) signalling pathways with significant cut-offs of FDR &lt; 0.01 and p &lt; 0.05. Therefore, network pharmacology and molecular docking analyses revealed that dehydroxy-isocalamendiol and spathulenol exert therapeutic efﬁcacy on gastric cancer by multiple targets, NFKB1 and HIF1A, and pathways (MAPK, PD-L1 checkpoint, PI3K-Akt, Ras, and HIF-1 pathways).</t>
  </si>
  <si>
    <t>Pradhan SP, Gadnayak A, Pradhan SK, Epari V</t>
  </si>
  <si>
    <t>https://pubmed.ncbi.nlm.nih.gov/39816318/</t>
  </si>
  <si>
    <t>gastric cancer, gene ontology, in silico approach, molecular docking, network pharmacology</t>
  </si>
  <si>
    <t>Genomic modifications for enhanced antibiotic production in rifamycin derivative-producing Amycolatopsis mediterranei S699 strains: focusing on rifQ and rifO genes.</t>
  </si>
  <si>
    <t>Rifamycin and its derivatives are natural products that belong to the class of antibiotic-active polyketides and have significant therapeutic relevance within the therapy scheme of tuberculosis, a worldwide infectious disease caused by Mycobacterium tuberculosis. Improving the oral bioavailability of rifamycin B was achieved through semisynthetic modifications, leading to clinically effective derivatives such as rifampicin. Genetic manipulation of the rifamycin polyketide synthase gene cluster responsible for the production of rifamycin B in the Amycolatopsis mediterranei strain S699 represents a promising tool to generate new rifamycins. These new rifamycins have the potential to be further derivatized into new, ideally more effective, clinically usable compounds. However, the resulting genetically engineered strains only produce these new derivatives in low yields. One example is the strain DCO36, in which rifAT6 was replaced by rapAT2, resulting in the production of rifamycin B and the new derivative 24-desmethyl rifamycin B. Here we describe the successful method adaptation of the PCR-targeting Streptomyces gene replacement approach to Amycolatopsis mediterranei S699 and further on the implementation of genetic modifications that enable an increased production of the derivative 24-desmethyl rifamycin B in the mutant strain DCO36. The described genetic modifications resulted in a mutant strain of DCO36 with rifQ deletion showing a 62% increase in 24-desmethyl rifamycin B production, while a mutant with rifO overexpression showed a 27% increase.</t>
  </si>
  <si>
    <t>Müller M, Bialas E, Sturm I, Sood U, Lal R, Bechthold A</t>
  </si>
  <si>
    <t>https://pubmed.ncbi.nlm.nih.gov/39816246/</t>
  </si>
  <si>
    <t>Amycolatopsis mediterranei S699, RifO, homologous recombination, increased antibiotic production, rifQ, rifamycin, tuberculosis</t>
  </si>
  <si>
    <t>Intravenous administration of iron dextran as a potential inducer for hemochromatosis: Development of an iron overload animal model.</t>
  </si>
  <si>
    <t>Iron overload in transfusion-dependent thalassemia patients represents a significant public health challenge due to its high mortality rate and risks of severe complications. Therefore, developing safe and effective therapeutic modalities for managing iron overload is critical, as current animal models inadequately replicate human conditions. The aim of this study was to investigate the effects of intravenous iron dextran on hepatocyte morphology, liver iron concentration, and serum iron profile changes as a model for hemochromatosis. An experimental design with a post-test-only control group method was conducted using animal models. Fifty rats were used and divided into ten groups, nine received different intravenous doses of iron dextran: 10, 20, 30, 40, 50, 60, 80, 100, and 120 mg/kg body weight (BW) and a control group received no treatment. The results showed that intravenous iron dextran starting at a dose of 10 mg/kg BW caused significant changes in liver iron concentration while starting at 20 mg/kg BW significantly affected hepatocyte morphology, transferrin levels, unsaturated iron binding capacity, serum iron levels, and transferrin saturation. Intravenous iron dextran starting at 40 mg/kg BW resulted significant changes in the level of total iron binding capacity compared to control group. In conclusion, intravenous iron dextran significantly altered hepatocyte morphology, increased liver iron concentration, and modified the serum iron profile, reflecting changes that might be observed in patients with transfusion-dependent thalassemia.</t>
  </si>
  <si>
    <t>Khristian E, Ghozali M, Bashari MH, Purnama JN, Irianto G, Panigoro R, Safitri R</t>
  </si>
  <si>
    <t>https://pubmed.ncbi.nlm.nih.gov/39816089/</t>
  </si>
  <si>
    <t>Thalassemia, animal model, hepatocyte morphology, iron dextran, iron overload</t>
  </si>
  <si>
    <t>GSTA1 gene polymorphisms are associated with cyclophosphamide effectiveness in lupus nephritis patients: A case-control study in Indonesia.</t>
  </si>
  <si>
    <t>Glutathione-S-transferase alpha-1 (GSTA1) is an enzyme with high conjugation activity against aldophosphamide, a metabolite of cyclophosphamide and promoter polymorphisms in GSTA1 may influence the cyclophosphamide effectiveness. The aim of this study was to evaluate the effectiveness and side effects of cyclophosphamide in lupus nephritis patients, using GSTA1 variants as predictors. A case-control study was conducted at Hasan Sadikin Hospital, Bandung, Indonesia, involving 100 lupus nephritis patients from February 2023 to January 2024. The PCR-Sanger sequencing was used to genotype five selected single nucleotide polymorphisms (SNPs) in the GSTA1 promoter: - 52 A &gt; G, -69 T &gt; C, -513 A &gt; G, -567 G &gt; T, and -631 G &gt; T. The endpoint was assessed after six doses of cyclophosphamide by evaluating renal function, disease activity and side effects. Results indicated that six doses of intravenous cyclophosphamide treatment improved renal function and disease activity in the patients, as evidenced by significant changes in serum creatinine (0.79 vs 0.69 mg/dL), dipstick proteinuria (3.00 vs 1.50), creatinine clearance (98.50 vs 109.50 mL/min), and Modified Systemic Lupus Erythematosus Disease Activity Index 2000 (M-SLEDAI-2 K) score (8.61 vs 6.95). The AG genotype at - 513 A &gt; G was associated with reduced cyclophosphamide effectiveness (odds ratio (OR): 0.19; 95%CI: 0.19-0.60; p = 0.019). The GT genotype at -631 G &gt; T independently increased the progression of anemia (OR: 2.41; 95%CI: 0.26-22.12; p = 0.040). This study highlights that the presence of GSTA1 variants affected cyclophosphamide effectiveness in lupus nephritis patients, with heterozygous polymorphisms at -513 (AA to AG) and -631 (TT to GT) predicting reduced effectiveness of cyclophosphamide by enhancing GSTA1 promoter activity, while anemia further exacerbated lupus nephritis disease severity. GSTA1 polymorphism was not associated with the presence of alopecia, amenorrhea, gastrointestinal disorders, and leukopenia during cyclophosphamide therapy.</t>
  </si>
  <si>
    <t>Indrawijaya YY, Artarini AA, Hamijoyo L, Iwo MI</t>
  </si>
  <si>
    <t>https://pubmed.ncbi.nlm.nih.gov/39816074/</t>
  </si>
  <si>
    <t>GSTA1, Promoter polymorphism, cyclophosphamide, effectiveness, lupus nephritis</t>
  </si>
  <si>
    <t>1,8-Cineole reduces pulmonary vascular remodelling in pulmonary arterial hypertension by restoring intercellular communication and inhibiting angiogenesis.</t>
  </si>
  <si>
    <t>Pulmonary Arterial Hypertension (PAH) is characterized by pulmonary vascular remodelling, often associated with disruption of BMPR2/Smad1/5 and BMPR2/PPAR-γ signalling pathways that ultimately lead to right ventricle failure. Disruption of intercellular junctions and communication and a pro-angiogenic environment are also characteristic features of PAH. Although, current therapies improve pulmonary vascular tone, they fail to tackle other key pathological features that could prevent disease progression. In this scenario, aromatic plants emerge as promising sources of bioactive compounds, with 1,8-cineole standing out due to its hypotensive properties and cardioprotective effect in PAH.</t>
  </si>
  <si>
    <t>Alves-Silva JM, Zuzarte M, Marques C, Rodrigues T, Barbeitos J, Caetano R, Baptista R, Salgueiro L, Girão H</t>
  </si>
  <si>
    <t>https://pubmed.ncbi.nlm.nih.gov/39813848/</t>
  </si>
  <si>
    <t>1,8-Cineole, BMPR2, Connexin43, Endothelial dysfunction, Lung, PPAR-γ</t>
  </si>
  <si>
    <t>CD137 agonism enhances anti-PD1 induced activation of expanded CD8+ T cell clones in a neoadjuvant pancreatic cancer clinical trial.</t>
  </si>
  <si>
    <t>Successful pancreatic ductal adenocarcinoma (PDAC) immunotherapy requires therapeutic combinations that induce quality T cells. Tumor microenvironment (TME) analysis following therapeutic interventions can identify response mechanisms, informing design of effective combinations. We provide a reference single-cell dataset from tumor-infiltrating leukocytes (TILs) from a human neoadjuvant clinical trial comparing the granulocyte-macrophage colony-stimulating factor (GM-CSF)-secreting allogeneic PDAC vaccine GVAX alone, in combination with anti-PD1 or with both anti-PD1 and CD137 agonist. Treatment with GVAX and anti-PD-1 led to increased CD8+ T cell activation and expression of cytoskeletal and extracellular matrix (ECM)-interacting components. Addition of CD137 agonist increased abundance of clonally expanded CD8+ T cells and increased immunosuppressive TREM2 signaling in tumor associated macrophages (TAMs), identified by comparison of ligand-receptor networks, corresponding to changes in metabolism and ECM interactions. These findings associate therapy with GVAX, anti-PD1, and CD137 agonist with enhanced CD8+ T cell function while inducing alternative immunosuppressive pathways in patients with PDAC.</t>
  </si>
  <si>
    <t>Montagne JM, Mitchell JT, Tandurella JA, Christenson ES, Danilova LV, Deshpande A, Loth M, Sidiropoulos DN, Davis-Marcisak E, Bergman DR, Zhu Q, Wang H, Kagohara LT, Engle LL, Green BF, Favorov AV, Ho WJ, Lim SJ, Zhang R, Li P, Gai J, Mo G, Mitchell S, Wang R, Vaghasia A, Hou W, Xu Y, Zimmerman JW, Elisseeff JH, Yegnasubramanian S, Anders RA, Jaffee EM, Zheng L, Fertig EJ</t>
  </si>
  <si>
    <t>https://pubmed.ncbi.nlm.nih.gov/39811671/</t>
  </si>
  <si>
    <t>Health sciences, Internal medicine, Medical specialty, Medicine, Oncology</t>
  </si>
  <si>
    <t>Green hydrothermal synthesis of nickel and zinc-doped nickel ferrite nanoparticles using Dalbergiella welwitschii extracts and their biological studies.</t>
  </si>
  <si>
    <t>Convectional drugs have failed to tackle the increasing public health challenge of Cancer and diabetes. Phytochemical conjugated nanoparticles are providing safer therapeutic alternatives to address this global challenge. Nanoparticles of nickel, iron and zinc are especially useful because of their magnetic properties, abilities to prevent the onset or slow the progression of these diseases. Nanoparticles of Ni/Fe and Ni/Fe/Zn were synthesized by hydrothermal reaction of Dalbergiella welwitschii extract with the respective metal chlorides, and were characterized using XRD, SEM, DLS, IR and UV- spectroscopy. The drug encapsulation and release profile of the ferrites was studied using curcumin as a test drug. the Anticancer and antidiabetic activities of the nanoparticles were investigated against MCF-7 breast cancer cell lines using the MTT assay and α-glucosidase enzyme inhibitory assay, respectively. The nanoparticles had high drug loading capacity (&lt;10 %), promising cytotoxic activity against MCF-7 breast cancer cell lines and α-glucosidase inhibitory activities ranging between 5.6 and 13.4 μM comparable to standard drug acarbose (9.8 μM), respectively. Dalbergiella welwitschii mediated nanoparticles of Ni/Fe and Ni/Fe/Zn could be further explored as alternative therapeutic agents for cancer and diabetes.</t>
  </si>
  <si>
    <t>Modupe OU, Olatunde SO, Waseem M, Olusegun E, Haq S, Alsaiari AA, Razzokov J</t>
  </si>
  <si>
    <t>https://pubmed.ncbi.nlm.nih.gov/39811359/</t>
  </si>
  <si>
    <t>Anticancer, Antidiabetics, Dalbergiella welwitschii, Green synthesis, Nickel ferrite, Zinc doped nickel ferrite</t>
  </si>
  <si>
    <t>The role of GATA4 in mesenchymal stem cell senescence: A new frontier in regenerative medicine.</t>
  </si>
  <si>
    <t>The Mesenchymal Stem Cell (MSC) is a multipotent progenitor cell with known differentiation potential towards various cell lineage, making it an appealing candidate for regenerative medicine. One major contributing factor to age-related MSC dysfunction is cellular senescence, which is the hallmark of relatively irreversible growth arrest and changes in functional properties. GATA4, a zinc-finger transcription factor, emerges as a critical regulator in MSC biology. Originally identified as a key regulator of heart development and specification, GATA4 has since been connected to several aspects of cellular processes, including stem cell proliferation and differentiation. Accumulating evidence suggests that the involvement of GATA4-nuclear signalizing in the process of MSC senescence-related traits may contribute to age-induced alterations in MSC behavior. GATA4 emerged as the central player in MSC senescence, interacting with several signaling pathways. Studies have shown that GATA4 expression is reduced with age in MSCs, which is associated with increased expression levels of senescence markers and impaired regenerative potential. At the mechanistic level, GATA4 regulates the expression of genes involved in cell cycle regulation, DNA repair, and oxidative stress response, thereby influencing the senescence phenotype in MSCs. The findings underscore the critical function of GATA4 in MSC homeostasis and suggest a promising new target to restore stem cell function during aging and disease. A better understanding of the molecular mechanisms that underlie GATA4 mediated modulation of MSC senescence would provide an opportunity to develop new therapies to revitalize old MSCs to increase their regenerative function for therapeutic purposes in regenerative medicine.</t>
  </si>
  <si>
    <t>Babu MA, Jyothi S R, Kaur I, Kumar S, Sharma N, Kumar MR, Rajput P, Ali H, Gupta G, Subramaniyan V, Wong LS, Kumarasamy V</t>
  </si>
  <si>
    <t>https://pubmed.ncbi.nlm.nih.gov/39811069/</t>
  </si>
  <si>
    <t>Cellular senescence, GATA4, Inflammation, Mesenchymal stem cells, Oxidative stress, Stem cell aging, Transcription factors</t>
  </si>
  <si>
    <t>High Aspect Ratio Polymer Nanocarriers for Gene Delivery and Expression in Plants.</t>
  </si>
  <si>
    <t>Plant genetic engineering methods are critical for food security and biofuel production and to enable molecular farming. Here, we elucidated how polymeric high aspect ratio nanocarriers can enable DNA delivery to Nicotiana benthamiana plants and transient expression. We demonstrated that a nanocarrier with 20 nm width, 80 nm length, and a polymer-to-DNA ratio of N/P = 3.0 afforded the most efficient DNA delivery and expression among the parameter space investigated. Additionally, we showed that polymer-DNA complexes with a moderate positive charge of ∼14 mV favored penetration through the cell wall and membranes with the assistance of cell wall degrading enzymes. Together, these results establish a narrow window of aspect ratios and charges of the nanocarrier-DNA complex that enables DNA delivery to plants using polymeric nanocarriers. This fundamental nanocarrier structure-function relationship informs the design of soft-material nanocarriers for nucleic acid delivery in plant cells to facilitate a wide range of plant biotechnology applications.</t>
  </si>
  <si>
    <t>Zhang Y, Shin J, Sun H, Chang HF, Martinez MR, Perkins LA, Yan J, Cao Y, Wang H, Giraldo JP, Matyjaszewski K, Sheen J, Tilton RD, Marelli B, Lowry GV</t>
  </si>
  <si>
    <t>https://pubmed.ncbi.nlm.nih.gov/39810730/</t>
  </si>
  <si>
    <t>bottlebrush polymer, foliar application, gene delivery, nanocarrier, sustainable agriculture</t>
  </si>
  <si>
    <t>Avenanthramide A potentiates Bim-mediated antineoplastic properties of 5-fluorouracil via targeting KDM4C/MIR17HG/GSK-3β negative feedback loop in colorectal cancer.</t>
  </si>
  <si>
    <t>Chemoresistance to 5-fluorouracil (5-FU) is a significant challenge in treating colorectal cancer (CRC). Novel combined regimens to thwart chemoresistance are therefore urgently needed. Herein, we demonstrated that the combination of Avenanthramide A (AVN A) and 5-FU has significant therapeutic advantages against CRC. Mechanistically, AVN A directly binds to the S198 site of the histone lysine demethylase KDM4C to promote its degradation, which subsequently fosters H3K9me3 occupancy on the MIR17HG promoter to block its transcription and derepress Bim expression. AVN A enhanced the therapeutic efficacy of 5-FU via impairing the KDM4C/MIR17HG/GSK-3β negative feedback loop. Importantly, the clinical correlation of the KDM4C/MIR17HG/Bim signaling axis with 5-FU response was validated in the refractory CRC patients. We provide evidence for the enhanced effectiveness of 5-FU when combined with AVN A in chemoresistant xenografts, CRC organoids, and Apc Min/+ mouse model. Additionally, AVN A mitigated the systemic adverse effects of 5-FU. Overall, our findings demonstrate that combinatorial therapy with AVN A and 5-FU represents an appealing opportunity and highlights KDM4C/MIR17HG/GSK-3β negative feedback loop which confers therapeutically exploitable vulnerability to chemo-refractory CRC patients.</t>
  </si>
  <si>
    <t>Fu R, Dou Z, Li N, Fan X, Amin S, Zhang J, Wang Y, Li Z, Li Z, Yang P</t>
  </si>
  <si>
    <t>https://pubmed.ncbi.nlm.nih.gov/39807336/</t>
  </si>
  <si>
    <t>5-Fluorouracil, Avenanthramide A, Colorectal cancer, KDM4C, MIR17HG</t>
  </si>
  <si>
    <t>Controlling tumor progression and recurrence in mice through combined treatment with a PD-L1 inhibitor and a designer Salmonella strain that delivers GM-CSF.</t>
  </si>
  <si>
    <t>Combination therapy with checkpoint inhibitors blocks inhibitory immune cell signaling and improves clinical responses to anticancer treatments. However, continued development of innovative and controllable delivery systems for immune-stimulating agents is necessary to optimize clinical responses. Herein, we engineered Salmonella to deliver recombinant granulocyte macrophage colony stimulating factor (GM-CSF) in a controllable manner for combination treatment with a programmed death-ligand 1 (PD-L1) inhibitor. The engineered Salmonella enabled delivery of recombinant GM-CSF into mouse tumors, activating recruitment of immune cells, such as M1-polarized macrophages, dendritic cells, and CD8+ T cells. Combination treatment with the PD-L1 inhibitor and engineered Salmonella increased the survival rate of tumor-bearing mice by 25%. New tumor growth was strongly suppressed, and visible tumors disappeared at 120 days post-infection (dpi) in mice rechallenged with additional tumor implantation at 100 dpi. The number of memory T cells increased &gt;2-fold in tumor-rechallenged mice. Our findings demonstrate superiority of the engineered Salmonella as a cancer therapeutic agent with precise targeting ability, immune-boosting activity, and ease of combination with other therapeutics.</t>
  </si>
  <si>
    <t>Jeon HJ, Lim D, So E, Kim S, Jeong JH, Song M, Lee HJ</t>
  </si>
  <si>
    <t>https://pubmed.ncbi.nlm.nih.gov/39807328/</t>
  </si>
  <si>
    <t>Checkpoint inhibitor, Granulocyte macrophage colony stimulating factor, Programmed death-ligand 1, Salmonella</t>
  </si>
  <si>
    <t>Therapeutic efficacy of Punarnavadi mandura against phenylhydrazine-induced hemolytic anemia in rats.</t>
  </si>
  <si>
    <t>Hemolytic anemia is a blood disorder whose incidence is increasing in the world in recent years especially after the pandemic. Conventional treatments include use of steroids and immunosuppresants that are accompanied by numerous adverse effects. With growing interest in using complex multi-component formulations for multi-targeted therapy, the present study aims to investigate the therapeutic efficacy of a traditional Ayurvedic herbomineral preparation, Punarnavadi Mandura, which has been traditionally used as a supplement in iron-deficiency anemia, against phenylhydrazine-induced hemolytic anemia in rodent models.</t>
  </si>
  <si>
    <t>Rajendran K, Chellappan DR, Ramakrishnan V, Krishnan UM</t>
  </si>
  <si>
    <t>https://pubmed.ncbi.nlm.nih.gov/39807271/</t>
  </si>
  <si>
    <t>Ayurveda, Gamna gandy bodies, Hemolytic anaemia, Molecular docking, Punarnavadi mandura, TNF-Alpha</t>
  </si>
  <si>
    <t>Novel full-thickness biomimetic corneal model for studying pathogenesis and treatment of diabetic keratopathy.</t>
  </si>
  <si>
    <t>Diabetic keratopathy (DK), a significant complication of diabetes, often leads to corneal damage and vision impairment. Effective models are essential for studying DK pathogenesis and evaluating potential therapeutic interventions. This study developed a novel biomimetic full-thickness corneal model for the first time, incorporating corneal epithelial cells, stromal cells, endothelial cells, and nerves to simulate DK conditions in vitro. By exposing the model to a high-glucose (HG) environment, the pathological characteristics of DK, including nerve bundle disintegration, compromised barrier integrity, increased inflammation, and oxidative stress, were successfully replicated. Transcriptomic analysis revealed that HG downregulated genes associated with axon and synapse formation while upregulating immune response and oxidative stress pathways, with C-C Motif Chemokine Ligand 5 (CCL5) identified as a key hub gene in DK pathogenesis. The therapeutic effects of Lycium barbarum glycopeptide (LBGP) were evaluated using this model and validated in db/db diabetic mice. LBGP promoted nerve regeneration, alleviated inflammation and oxidative stress in both in vitro and in vivo models. Notably, LBGP suppressed the expression of CCL5, highlighting its potential mechanism of action. This study establishes a robust biomimetic platform for investigating DK and other corneal diseases, and identifies LBGP as a promising therapeutic candidate for DK. These findings provide valuable insights into corneal disease mechanisms and pave the way for future translational research and clinical applications.</t>
  </si>
  <si>
    <t>Cui Z, Li X, Ou Y, Sun X, Gu J, Ding C, Yu Z, Guo Y, Liang Y, Mao S, Ma JH, Chan HF, Tang S, Chen J</t>
  </si>
  <si>
    <t>https://pubmed.ncbi.nlm.nih.gov/39807180/</t>
  </si>
  <si>
    <t>Biomimetic full-thickness corneal model, C-C motif chemokine ligand 5 (CCL5), Diabetic keratopathy (DK), Lycium barbarum glycopeptide (LBGP)</t>
  </si>
  <si>
    <t>Recent advances in HPV biotechnology: understanding host-virus interactions and cancer progression - a review.</t>
  </si>
  <si>
    <t>Cervical cancer ranks as the fourth most common cancer among women globally, posing a significant mortality risk. Persistent infection with high-risk human papillomavirus (HPV) is the primary instigator of cervical cancer development, often alongside coinfection with other viruses, precipitating various malignancies. This study aimed to explore recent biotechnological advances in understanding HPV infection dynamics, host interactions, and its role in oncogenesis. The gathered data shed light on HPV biology, host-virus interplay, viral coinfections, and cellular transformations leading to HPV-associated cancers. Recent years have seen the introduction of diverse vaccination strategies, including live attenuated, subunit, and DNA-based vaccines, complemented by innovative nanotechnology and plant-based products. Despite rich data addressing research inquiries, urgent calls echo for the implementation of contemporary screening and therapeutic modalities at clinical levels. Moreover, extensive public awareness campaigns are imperative to alleviate the burden of HPV-related diseases, emphasizing the necessity for proactive intervention strategies in combating this global health challenge.</t>
  </si>
  <si>
    <t>Yousaf S, Shehzadi A, Ahmad M, Asrar A, Ahmed I, Iqbal HMN, Hussen Bule M</t>
  </si>
  <si>
    <t>https://pubmed.ncbi.nlm.nih.gov/39806745/</t>
  </si>
  <si>
    <t>Digital health technologies for metabolic disorders in older adults: a scoping review protocol.</t>
  </si>
  <si>
    <t>Metabolic disorders (type 2 diabetes, insulin resistance, hyperglycaemia, obesity, hyperlipidaemia, hypertension, non-alcoholic fatty liver disease and metabolic syndrome) are leading causes of mortality and disability worldwide. These disorders disproportionately affect older adults relative to those younger. Digital health technologies (DHTs), such as patient monitoring, digital diagnostics and digital therapeutics, emerge as promising tools for health promotion in day-to-day life. However, their role in targeting metabolic disorders, particularly among a key demographic of older adults, is not yet fully understood. Thus, this study aims to scope the use of DHTs in managing metabolic health disorders among older adults. To our knowledge, this is the first review to categorise DHTs for older adults with metabolic disorders, contributing to the growing literature in the intersection of metabolic disorders and DHTs.</t>
  </si>
  <si>
    <t>Huynh P, Fleisch E, Brändle M, Kowatsch T, Jovanova M</t>
  </si>
  <si>
    <t>https://pubmed.ncbi.nlm.nih.gov/39806696/</t>
  </si>
  <si>
    <t>Aging, Chronic Disease, DIABETES &amp; ENDOCRINOLOGY, Digital Technology, GERIATRIC MEDICINE, Telemedicine</t>
  </si>
  <si>
    <t>Anticancer effect of a single-chain variable fragment against pro-matrix metalloproteinase-7 in colon cancer.</t>
  </si>
  <si>
    <t>Disrupting the interaction between matrix metalloproteinase-7 (MMP-7) and syndecan-2 (SDC-2) can yield anticancer effects in colon cancer cells. Here, a single-chain variable fragment (scFv) targeting the pro-domain of MMP-7 was generated as a potential candidate anticancer agent. Among the generated scFvs, those designated 1B7 and 1C3 showed the strongest abilities to inhibit the ability of MMP-7 pro-domain to directly interact with SDC-2 in vitro and decrease the cancer activities of human HT29 colon adenocarcinoma cells. Consistently, 1B7 and 1C3 inhibited the cell-surface localization of pro-MMP-7, reduced the gelatinolytic activity of MMP-7, and suppressed the cancer activities of metastatic HCT116 human colon carcinoma cells. Notably, 1B7 inhibited the primary tumor growth and lung metastasis of CT26 mouse colon cancer cells in a mouse model. Compared to 1B7, the 1B7-Fc fusion antibody showed better anti-tumorigenic activity against HCT116 cells in culture and a syngeneic mouse model. Together, these data suggest that 1B7-Fc exerts anticancer effects by interfering with the interaction of MMP-7 and SDC-2 and could be a promising therapeutic antibody for colon cancer.</t>
  </si>
  <si>
    <t>Min S, Jang B, Yun JH, Yang H, Sung JY, Lim GE, Kim YN, Lee W, Oh ES</t>
  </si>
  <si>
    <t>https://pubmed.ncbi.nlm.nih.gov/39805673/</t>
  </si>
  <si>
    <t>Colon cancer, Matrix metalloproteinase-7, Single-chain variable fragment, Syndecan-2</t>
  </si>
  <si>
    <t>Synergistic combination therapy with ONC201 or ONC206, and enzalutamide or darolutamide in preclinical studies of castration-resistant prostate cancer.</t>
  </si>
  <si>
    <t>Androgen receptor (AR) signaling is a target in prostate cancer therapy and can be treated with non-steroidal anti-androgens (NSAA) including enzalutamide, and apalutamide for patients with advanced disease. Metastatic castration-resistant prostate cancer (mCPRC) develop resistance becomes refractory to therapy limiting patient overall survival. Darolutamide is a novel next-generation androgen receptor-signaling inhibitor that is FDA approved for non-metastatic castration resistant prostate cancer (nmCRPC). Imipridone ONC201/TIC10 is first-in-class small molecule imipridone that activates the integrated stress response (ISR), upregulates TNF-related apoptosis-inducing ligand (TRAIL) and has activity against CRPC alone or in combination with enzalutamide in preclinical models. We hypothesized that combination of imipridones with androgen receptor signaling blockers such as darolutamide may synergize in anti-tumor efficacy against mCRPC cells. mCRPC cell lines 22RV1, LNCaP, DU145 and PC3 were treated with imipridones ONC201, ONC206, apalutamide, darolutamide, or enzalutamide as single agents or in combinations. Combinations of ONC201 or ONC206 and androgen receptor signaling blockers demonstrated synergistic effects in mCRPC cells. Combinations of ONC201 and darolutamide or enzalutamide reduced PSA levels in LNCaP cells and induced of ATF4 in both LNCaP and 22RV1 cell lines. Darolutamide synergized with ONC201 regardless of AR status or castration sensitivity in vitro. Flow cytometric analysis showed increased intra-tumoral NK cells in mice treated with ONC201 and combination of ONC201 and darolutamide. Trends of increased TRAIL activation within NK cells were also observed in treatment groups. ONC201 and darolutamide demonstrated anti-tumor effects in vivo in the 22RV1 CRPC model. Our results prompt further translational and clinical studies with imipridones ONC201 or ONC206 in combination with enzalutamide or darolutamide for treatment of castrate resistant advanced or metastatic prostate cancer.</t>
  </si>
  <si>
    <t>Wu LJ, Pinho-Schwermann M, Zhou L, Zhang L, Huntington KE, Malpass R, Seyhan AA, Carneiro BA, El-Deiry WS</t>
  </si>
  <si>
    <t>https://pubmed.ncbi.nlm.nih.gov/39803644/</t>
  </si>
  <si>
    <t>ONC201, ONC206, Prostate cancer, castrate resistance, darolutamide, enzalutamide</t>
  </si>
  <si>
    <t>HER2-targeted ADC DX126-262 combined with chemotherapy demonstrates superior antitumor efficacy in HER2-positive gastric cancer.</t>
  </si>
  <si>
    <t>Gastric cancer is a common malignant tumor with high incidence and mortality. The overexpression of Human epidermal growth factor receptor 2 (HER2) is associated with increased metastatic potential and poor clinical outcome in gastric cancer. Despite the proven clinical response rates of approved HER2-targeted therapies, including Trastuzumab combined with chemotherapy, their limited long-term clinical benefits and inevitable disease progression still pose significant challenges to the clinical treatment of gastric cancer. Hence, exploring novel strategies to enhance therapeutic outcomes for HER2-positive patients is extremely crucial and urgent. Here, we reported that DX126-262, a novel HER2-targeted antibody-drug conjugate, generated by conjugating a potent Tubulysin B analogue (Tub-114) to humanized anti-HER2 monoclonal antibody, exhibited a significant synergistic inhibitory effect with both Cisplatin and 5-FU in HER2-positive gastric cancer NCI-N87 cells. Moreover, the triple-drug combination strategy of DX126-262 combined with Cisplatin and 5-FU showed much better in vitro and in vivo therapeutic efficacy than monotherapy or double-drug combination (Cisplatin plus 5-FU) or first-line standard-of-care (SOC, Herceptin plus Cisplatin and 5-FU), and comparable or even superior in vivo efficacy than third-line SOC (DS-8201a) in NCI-N87 cells and xenograft models. Meanwhile, the triple-drug combination therapy did not exhibit superimposed toxicity. Taken together, our findings provide compelling evidence that DX126-262 in combination with Cisplatin and 5-FU exerts synergistic antitumor activity and is a promising strategy to improve the clinical efficacy of HER2-positive advanced or metastatic gastric cancer.</t>
  </si>
  <si>
    <t>Cai X, Cao M, Yang Q, Yu X, Feng XH, Zhao RY</t>
  </si>
  <si>
    <t>https://pubmed.ncbi.nlm.nih.gov/39803638/</t>
  </si>
  <si>
    <t>5-Fluorouracil, Antibody-drug conjugate, Cisplatin, combination therapy, metastasis, target therapy, tumor</t>
  </si>
  <si>
    <t>Integration of In Vitro and In Silico Results From Chemical and Biological Assays of Rheum turkestanicum and Calendula officinalis Flower Extracts.</t>
  </si>
  <si>
    <t>In this study, we conducted a thorough analysis of Rheum turkestanicum (RT) and Calendula officinalis flowers (COF) extracts with varying polarities using LC-MS chemical profiling and biological tests (antioxidant, antimicrobial, enzyme inhibition, and cytotoxic effects). The highest level of total phenolic content in the ethanol extract of RT with 75.82 mg GAE/g, followed by the infusions of RT (65.00 mg GAE/g) and COF (40.99 mg GAE/g). A total of 20 bioactive compounds were identified and quantified. The ethanol extract of COF was rich in terms of 5-O-caffeoylquinic acid (2780.56 μg/g), isorhamnetin-O-rutinoside (1653.59 μg/g), and rutin (1356.97 μg/g). However, RF extracts were rich in catechin gallate (21.66-80.01 μg/g) and 5-O-caffeoylquinic acid. Except for metal chelating ability, the ethanol extract of RT exhibited the strongest ability (DPPH: 171.5 mg TE/g; ABTS: 387.35 mg TE/g; CUPRAC: 449.80 mg TE/g; FRAP: 195.60 mg TE/g; and PBD: 1.52 mmol TE/g). In the enzyme inhibition tests, the tested ethanol extracts for both species were more active than the infusion. The highest values for tyrosinase were recorded as 72.47 mg KAE/g (in RT extracts) and 71.74 mg KAE/g (in COF extracts). Furthermore, all extracts underwent assessment for their antibacterial and antifungal properties, targeting both Gram-positive and Gram-negative bacteria, as well as clinical yeast and fungal microorganisms. In silico studies yielded valuable insights into the potential therapeutic applications of the bioactive compounds identified in COF and RT extracts. Stable interactions were observed between key compounds, such as isorhamnetin 3-O-glucoside and 3-O-caffeoylquinic acid, with crucial target proteins (AChE, BChE, and MurE). These compounds formed stable hydrogen bonds with minimal root mean square deviation (RMSD) fluctuations, particularly in the isorhamnetin 3-O-glucoside-Staphylococcus aureus MurE and 3-O-caffeoylquinic acid-MurE of S. aureus complexes. These findings further underscore the potential of these compounds as promising candidates for therapeutic development.</t>
  </si>
  <si>
    <t>Korpayev S, Zengin G, Ak G, Glamočlija J, Soković M, Aničić N, Gašić U, Stojković D, Agamyradov M, Cetiz MV, Agamyradova G</t>
  </si>
  <si>
    <t>https://pubmed.ncbi.nlm.nih.gov/39803294/</t>
  </si>
  <si>
    <t>Calendula officinalis, LC–MS, Rheum turkestanicum, antibacterial, antifungal, antioxidant</t>
  </si>
  <si>
    <t>Nutritional, Nutraceutical, and Medicinal Potential of Cantharellus cibarius Fr.: A Comprehensive Review.</t>
  </si>
  <si>
    <t>Mushrooms are considered as nutraceutical foods that can effectively prevent diseases such as cancer and other serious life-threatening conditions include neurodegeneration, hypertension, diabetes, and hypercholesterolemia. The Cantharellus cibarius, also known as the "Golden chanterelle" or "Golden girolle," is a significant wild edible ectomycorrhizal mushroom. It is renowned for its delicious, apricot-like aroma and is highly valued in various culinary traditions worldwide. It is well known for its nutritional, nutraceutical, and therapeutic properties. The high nutritional value of C. cibarius is attributed to its abundant carbohydrates, proteins, β-glucans, dietary fiber, and low-fat content. It also contains medicinal polysaccharides (β-glucans), proteins (lectins and selenoproteins), important fatty acids (linoleic and omega-6), vitamins, and minerals (N, P, K, Ca, Zn, Ag, Se, etc.). The sporocarp of C. cibarius contains a diverse array of bioactive metabolites, including flavonoids, phenolics, sterols, fatty acids, organic acids, indole groups, carbohydrates, vitamins (tocopherols), amino acids, enzymes, bioelements, carotenoids, and 5'-nucleotides. C. cibarius has a wide array of biological properties, such as antioxidant, anticancer, anti-inflammatory, antifungal, antibacterial, anthelmintic, insecticidal, antihypoxia, antihyperglycemic, wound-healing, cytotoxic, and iron-chelating activity. Thus, the present review gives an overview of C. cibarius, covering its chemical composition, ecological significance, postharvest preservation strategies, and potential applications in dietary supplements, nutraceuticals, and pharmaceuticals. It also dives into the etymology, taxonomy, and global distribution of the renowned "Golden Chanterelle." Furthermore, there is a need to valorize waste materials created during production and processing, as well as to acquire a thorough understanding of the mechanisms of action of bioactive compounds in mushrooms.</t>
  </si>
  <si>
    <t>Kumar A, Devi R, Dhalaria R, Tapwal A, Verma R, Rashid S, Elossaily GM, Khan KA, Chen KT, Verma T</t>
  </si>
  <si>
    <t>https://pubmed.ncbi.nlm.nih.gov/39803245/</t>
  </si>
  <si>
    <t>Cantharellus cibarius, culinary, ectomycorrhizal, medicinal, nutraceutical, nutritional</t>
  </si>
  <si>
    <t>Yogurt Supplementation Can Ameliorate Fatty Liver Diseases and Metabolic Syndrome in High Fat-Induced Conditions in Mice.</t>
  </si>
  <si>
    <t>Hepatic steatosis/non-alcoholic fatty liver disease is a major public health delinquent caused by the excess deposition of lipid into lipid droplets (LDs) as well as metabolic dysregulation. Hepatic cells buildup with more fat molecules when a person takes high fat diet that is excessive than the body can handle. At present, millions of people in the world are affected by this problem. So, it is very important to know the effects of factors responsible for the disease. Here, the role of lipid droplet (LD) biogenesis and metabolism was analyzed and intended to investigate if defects in biogenesis/metabolic enzymes are responsible for the accumulation of lipids other than LDs in fatty liver disease in high-fat-induced conditions in mice model. To explore it, high-fat diet (HFD), fast food (FF), and soft drinks (SD) were administered to wild-type Swiss albino mice for 14 weeks following yogurt supplementation. After experimental period, glucose tolerance, enzyme function, lipid profile, plasma biochemistry, and other analytical tests were analyzed by auto-analyzer including different oxidative stress markers. Lipids from hepatic tissues were extracted, and purified by Floatation Assay and subsequently analyzed by different biochemical and chromatographic techniques. Histological architecture of hepatocytes was performed using Zeiss microscope. Finally, increased amount of lipids biogenesis/accumulation was found in liver tissues that causes Fatty liver disease. Significantly, HFD, FF, and SD were identified as factors for the increased LD biogenesis and or lipid metabolic disorder. Nevertheless, yogurt supplementation can homeostasis those LD formation and metabolic syndrome as it increases the down regulation of lipid biogenesis as well as lipid metabolic rate. So, yogurt supplementation was considered as a novel agent for decreasing LD biogenesis as well as excessive accumulation of fat in hepatocytes which can be used as therapeutics for the treatment of NAFLD.</t>
  </si>
  <si>
    <t>Hasan S, Amin MAI, Mia M, Khatun S, Arafat Y, Gofur MR, Islam MM, Hosen ME, Almaary KS, Fentahun Wondmie G, Islam A, Rahman M, Bourhia M</t>
  </si>
  <si>
    <t>https://pubmed.ncbi.nlm.nih.gov/39803213/</t>
  </si>
  <si>
    <t>LD biogenesis, LD genes, hepatic steatosis, high‐fat diet, lipid metabolism, therapeutic agents</t>
  </si>
  <si>
    <t>HeberNasvac: Development and Application in the Context of Chronic Hepatitis B.</t>
  </si>
  <si>
    <t>The immune system plays a central role in controlling acute hepatitis B infection and in patients resolving chronic hepatitis B (CHB). Given that 221 million (75%) of CHB patients reside in low- and middle-income countries, the development of a vaccine with therapeutic properties represents a rational and cost-effective approach more than a romantic endeavor. This review systematically analyzes the key variables related to the safety, efficacy, and effectiveness of CHB treatments. HeberNasvac experience is revisited for addressing the challenges and potentialities of therapeutic vaccines, as well as the current roadblocks in research and development, registration, and large-scale implementation.</t>
  </si>
  <si>
    <t>Aguilar JC, Akbar SM, Al-Mahtab M, Khan MSI, Guzman CA, Fernandez G, Aguiar JA, Michel ML, Bourgine M, Marrero MA, Trittel S, Ebensen T, Riese P, Le Grand R, Herate C, Mauras A, Yoshida O, Hiasa Y, Penton E, Guillen GE</t>
  </si>
  <si>
    <t>https://pubmed.ncbi.nlm.nih.gov/39802853/</t>
  </si>
  <si>
    <t>Antiviral, Chronic hepatitis, Functional cure, Therapeutic vaccine, Therapy</t>
  </si>
  <si>
    <t>Demographics, Epidemiology, Mortality, and Difficult-To-Treat Resistance Patterns of Bacterial Bloodstream Infections in the Global United States Military Health System from 2010-2019: A Retrospective Cohort Study.</t>
  </si>
  <si>
    <t>To describe demographics, causative pathogens, hospitalization, mortality, and antimicrobial resistance of bacterial bloodstream infections (BSIs) among beneficiaries in the global U.S. Military Health System (MHS), a single-provider healthcare system with 10-year longitudinal follow-up.</t>
  </si>
  <si>
    <t>Vostal AC, Grance M, Powers JH, Kadri SS, Warner S, Chukwuma U, Morales C, Lanteri C, Carson ML, Poitras B, Seliga N, Follmann D, Wang J, Parmelee E, Mende K</t>
  </si>
  <si>
    <t>https://pubmed.ncbi.nlm.nih.gov/39802776/</t>
  </si>
  <si>
    <t>Multidrug resistant Acinetobacter baumannii: A study on its pathogenesis and therapeutics.</t>
  </si>
  <si>
    <t>The overuse of antibiotics has led to the global dissemination of Acinetobacter baumannii, an increasingly challenging nosocomial pathogen. This review explores the medical significance along with the diverse resistance ability of A. baumannii. Intensive care units (ICUs) serve as a breeding ground for A. baumannii, as these settings harbour vulnerable patients and facilitate the spread of opportunistic microorganisms. A. baumannii belongs to the ESKAPE group of bacterial pathogens that are major contributors to antibiotic-resistant infections. The pathogenic nature of A. baumannii is particularly evident in seriously ill patients, causing pneumonia, wound infections, and other healthcare-associated infections. Historically considered benign, A. baumannii is a global threat due to its propensity for rapid acquisition of multidrug resistance phenotypes. The genus Acinetobacter was formally recognized in 1968 following a comprehensive survey by Baumann et al., highlighting the relationship between previously identified species and consolidating them under the name Acinetobacter. A. baumannii is characterized by its Gram-negative nature, dependence on oxygen, positive catalase activity, lack of oxidase activity, inability to ferment sugars, and non-motility. The DNA G+C content of Acinetobacter species falls within a specific range. For diagnostic purposes, A. baumannii can be cultured on specific agar media, producing distinct colonies. The genus Acinetobacter comprises numerous species those are associated with bloodstream infections with high mortality rates. Therefore, A. baumannii poses a significant challenge to global healthcare due to its multidrug resistance and ability to cause various infections. A comprehensive understanding of the mechanisms underlying its resistance acquisition and pathogenicity is essential for combating this healthcare-associated pathogen effectively.</t>
  </si>
  <si>
    <t>Mukhopadhyay H, Bairagi A, Mukherjee A, Prasad AK, Roy AD, Nayak A</t>
  </si>
  <si>
    <t>https://pubmed.ncbi.nlm.nih.gov/39802320/</t>
  </si>
  <si>
    <t>Acinetobacter baumannii, Hospital acquired pneumonia, Multidrug resistant organism, Pathogenesis, Urinary tract infection</t>
  </si>
  <si>
    <t>Oral Anticancer Therapies: Addressing Nonadherence in Patients With Breast Cancer.</t>
  </si>
  <si>
    <t>This review aims to investigate the issue of treatment nonadherence and to present the available strategies to improve adherence to oral treatments in breast cancer. A literature search was conducted to contextualise the issue of nonadherence, investigate the reasons behind nonadherence, and demonstrate strategies to address treatment nonadherence in breast cancer. Findings indicate that adherence rates decrease while discontinuation rates increase with increasing lengths of breast cancer treatment course. Lack of adherence is proven to be detrimental to treatment outcomes. Patients struggle to adhere to treatment due to inadequate relationships with healthcare providers, lack of information, psychological distress, and side effects. Healthcare providers should evaluate patient's experience to provide the necessary support. Following this assessment, healthcare providers may recommend interventions addressing patient knowledge, psychological distress or side effects. Treatment adherence remains an issue for oral therapeutics in breast cancer. After patient assessment, healthcare providers can offer personalised strategies to improve treatment adherence. The most crucial interventions address patient knowledge, psychological distress, and side effects.</t>
  </si>
  <si>
    <t>Cazzaniga ME, Huober J, Tamma A, Emde A, Thoele K, O'Shaughnessy J</t>
  </si>
  <si>
    <t>https://pubmed.ncbi.nlm.nih.gov/39800641/</t>
  </si>
  <si>
    <t>Dose adjustement, Interventions, Oral therapies, Treatment adherence, Treatment delay</t>
  </si>
  <si>
    <t>Recent advances in bioactive materials: Future perspectives and opportunities in oral cancer biosensing.</t>
  </si>
  <si>
    <t>Bioactive materials and biosensing technologies are emerging as pivotal tools in the early detection and management of oral cancer, a disease characterized by high morbidity and mortality rates. Recent advancements in nanotechnology have facilitated the development of innovative biosensors that utilize bioactive materials for non-invasive diagnostics, particularly through salivary analysis. These biosensors, including electrochemical, optical, and molecular types, target specific biomarkers such as DNA, RNA, and proteins associated with oral cancer. For instance, metal oxide nanoparticles and gold nanoparticles have shown promise in enhancing the sensitivity and specificity of these diagnostic tools. The integration of these nanomaterials allows for real-time monitoring of biomarker levels in saliva, providing a rapid and accurate means of detecting oral cancer at its nascent stages. Furthermore, the utilization of biosensors can circumvent the limitations of traditional biopsy methods, which are often invasive and time-consuming. By focusing on salivary diagnostics, researchers aim to develop point-of-care testing devices that can be used in various settings, thus improving accessibility to early screening for at-risk populations. This innovative approach not only enhances diagnostic accuracy but also holds potential for personalized treatment strategies by enabling continuous monitoring of disease progression and response to therapy. As research continues to evolve, the combination of bioactive materials with advanced biosensing technologies promises to revolutionize oral cancer diagnostics, ultimately leading to improved patient outcomes through earlier intervention and tailored therapeutic approaches.</t>
  </si>
  <si>
    <t>Ghahramani Y, Tabibi SS, Khan MMR, Asadi A, Mohammadi E, Khaksar E, Khaksar E, Kalashgrani MY, Rahman MM, Chiang WH, Mousavi SM</t>
  </si>
  <si>
    <t>https://pubmed.ncbi.nlm.nih.gov/39799882/</t>
  </si>
  <si>
    <t>Bioactive materials, Biomarkers, Biosensors, Electrochemical sensors, Oral cancer</t>
  </si>
  <si>
    <t>Real-World Treatment Patterns and Clinical Outcomes in Patients With Multiple Myeloma Previously Treated With Lenalidomide and an Anti-CD38 Monoclonal Antibody.</t>
  </si>
  <si>
    <t>This analysis explored real-world characteristics, treatment patterns and clinical outcomes in patients with relapsed or refractory multiple myeloma (RRMM) previously treated with lenalidomide and an anti-CD38 monoclonal antibody (mAb) and requiring subsequent treatment.</t>
  </si>
  <si>
    <t>Ramasamy K, Vij R, Kuter D, Cella D, Durie BGM, Abonour R, Rifkin RM, Ailawadhi S, Lee HC, Cowan AJ, Ho C, Dhanasiri S, Fish S, Yu E, Dhamane AD, Fang J, Marshall TS, Samuel A, Liu L, Katz J, Gu T, Jagannath S</t>
  </si>
  <si>
    <t>https://pubmed.ncbi.nlm.nih.gov/39799046/</t>
  </si>
  <si>
    <t>Immunomodulatory drugs, Monoclonal antibodies, Observational, Relapsed/refractory Multiple myeloma, Standard of care, Survival outcomes</t>
  </si>
  <si>
    <t>Oreochromicin-2 shows antimicrobial and immunostimulant effect against respiratory pathogens in pigs.</t>
  </si>
  <si>
    <t>Porcine respiratory diseases have a huge economic impact on pig production. The highest incidence of these diseases is commonly linked to Streptococcus suis, Pasteurella multocida and Bordetella bronchiseptica, some of which are zoonotic posing a risk to human health. The inappropriate and excessive use of conventional antibiotics, as usual procedure for treating respiratory diseases in pigs, has generated the emergence of antimicrobial resistance (AMR), which urgently requires the development of alternative approaches to current antimicrobials. Antimicrobial peptides (AMPs) have rapidly garnered interest as novel therapeutic candidates. Oreochromicin-2 (Oreoch-2), an AMP previously isolated from Oreochromis niloticus gills, has shown broad antibacterial properties against several species. However, studies about its effect on porcine respiratory pathogens and its potential use for the treatment of swine respiratory diseases are not available. In this work we determined the in vitro antimicrobial activity of the peptide against S. suis by a broth microdilution method. Oreoch-2 showed a MIC of 3.13 μM against this pathogen. For in vivo experiments, Yorkshire x Landrace crossbred (LYxL35) weaning pigs aged 30-33 days were allocated in pens containing ten pigs each. To study the influence of the peptide on health status, a total clinical score was determined. The administration of Oreoch-2 improved the clinical behavior of the animals, similar to the conventional antibiotic shotapen, respect to the placebo group. A reduction of bacterial loads in the respiratory tract and lungs was observed in Oreoch-2-treated animals as compared to the placebo group. It was shown that peptide treated-piglets displayed significantly higher serum IgG concentration compared to the control group. These results demonstrated Oreoch-2 potential as an antimicrobial and immunostimulant drug candidate against respiratory diseases in pigs.</t>
  </si>
  <si>
    <t>Basabe-Tuero L, Ayala L, Espinosa I, Machín Y, Coto L, Duarte C, Piloto S, Morales A, Rodrigo O, Diago D, Sosa I, Estrada MP, Martínez R</t>
  </si>
  <si>
    <t>https://pubmed.ncbi.nlm.nih.gov/39798540/</t>
  </si>
  <si>
    <t>Antimicrobial peptide, Bacterial load, IgG, Oreochromicin-2, Pigglet, Streptococcus suis</t>
  </si>
  <si>
    <t>Optimizing CAR-T cell function in solid tumor microenvironment: insights from culture media additives.</t>
  </si>
  <si>
    <t>Cancer remains one of the most pressing health challenges worldwide. Recently, chimeric antigen receptor (CAR)-T cell therapy has emerged as a promising approach for treating hematological cancers. However, the translation of CAR-T cell therapy to solid tumors faces formidable obstacles, notably the immunosuppressive tumor microenvironment. Within solid tumors, CAR-T cells encounter a hostile milieu that promotes exhaustion and diminishes their long-term effectiveness against cancer cells. Optimizing the manufacturing process is paramount to ensuring the efficacy of CAR-T cell therapy in solid tumors. A critical aspect of this optimization lies in refining the composition of cell culture media. By supplementing basic culture media with specific additives, researchers aim to improve the behavior and functionality of CAR-T cells, thereby enhancing their therapeutic potential. This review delves into the culture media additives that have been investigated or show promise in modulating CAR-T cell phenotypes and enhancing their anti-tumor efficacy. We explore various types of additives and their mechanisms of action to mitigate exhaustion and augment persistence within the challenging solid tumor microenvironment. By shedding light on the latest advancements in culture media optimization for CAR-T cell therapy, this review aims to provide insights into novel strategies for overcoming the hurdles posed by solid tumors. Ultimately, these insights hold the potential to enhance the effectiveness of CAR-T cell therapy and improve outcomes for cancer patients.</t>
  </si>
  <si>
    <t>Chen W, Xu L, Guo Z, Zhou M</t>
  </si>
  <si>
    <t>https://pubmed.ncbi.nlm.nih.gov/39798497/</t>
  </si>
  <si>
    <t>CAR-T cell therapy, Culture media additives, Memory phenotype, T cell exhaustion, immunotherapy</t>
  </si>
  <si>
    <t>NPC2, a seminal plasma protein with membrane cholesterol-binding ability, influences the cryotolerance and functionality of spermatozoa from Chino Santandereano bulls.</t>
  </si>
  <si>
    <t>Despite Latin America's rich biodiversity, active genetic material conservation programs are scarce. This study investigates potential freezability markers in both sperm and seminal plasma (SP) in Chino Santandereano, a Colombian Creole breed. Thirty ejaculates from ten Chino Santandereano bulls were cryopreserved and subsequently classified as of good (GFE) or poor (PFE) freezability according to their post-thaw total sperm motility (TMOT) and plasma membrane integrity (PMI). Sperm cholesterol and NPC2 protein levels in SP were measured prior to cryopreservation using colorimetric detection, densitometric quantification, and Western blot. Sperm functional competence (SFC), a functional test, was evaluated before and after cryopreservation. Correlation and t-student tests, a binomial regression model and two multiple linear regression models were utilized to evaluate the predictive power of NPC2 protein and sperm related variables. Two bands (14 kDa and 15 kDa) for NPC2 protein were identificated. NPC2 14 kDa is associated with a significant decrease in freezability (P &lt; 0.01). The TMOT in fresh semen highly significant (P &lt; 0.01) for sperm freezability and the interaction between NPC2 14 kDa and cholesterol content in sperm was significant (P &lt; 0.01). Correlation between SFC and TMOT and PMI post-thaw (P &lt; 0.01), along with the significantly different values between PFE and GFE (P &lt; 0.05) were observed. We can conclude that NPC2 protein as a marker for sperm freezability of Chino Santandereano bull, and this depends on sperm content of cholesterol. In addition, our findings support the utility SFC combined tests in providing a precise assessment of sperm freezability.</t>
  </si>
  <si>
    <t>Villa-Duque N, Agudelo-Flórez JJ, Terraza-Martinez R, Romero-Cárdenas E, Gómez G, Valencia J</t>
  </si>
  <si>
    <t>https://pubmed.ncbi.nlm.nih.gov/39798440/</t>
  </si>
  <si>
    <t>Bull sperm, Chino Santandereano, Cryopreservation, Freezabillity marker, NPC2</t>
  </si>
  <si>
    <t>Discovery of anti-Ebola virus multi-target inhibitors from traditional Chinese medicine database using molecular screening, biophysical investigation, and binding free energy calculations.</t>
  </si>
  <si>
    <t>Ebola virus (EBOV) is a highly lethal RNA virus that causes severe hemorrhagic fever in humans and non-human primates. The lack of effective treatment or vaccine for this pathogen poses a serious threat to a global pandemic. Therefore, it is imperative to explore new drugs and therapies to combat this life-threatening infection.</t>
  </si>
  <si>
    <t>Khan A, Sayaf AM, Mohammad A, Alshabrmi FM, Benameur T, Wei DQ, Yeoh KK, Agouni A</t>
  </si>
  <si>
    <t>https://pubmed.ncbi.nlm.nih.gov/39798213/</t>
  </si>
  <si>
    <t>Docking virtual screening, Ebola virus, Molecular simulation, Natural products, Pharmacokinetic studies</t>
  </si>
  <si>
    <t>Effect of Gut Dysbiosis on Onset of GI Cancers.</t>
  </si>
  <si>
    <t>Dysbiosis in the gut microbiota plays a significant role in GI cancer development by influencing immune function and disrupting metabolic functions. Dysbiosis can drive carcinogenesis through pathways like immune dysregulation and the release of carcinogenic metabolites, and altered metabolism, genetic instability, and pro-inflammatory signalling, contributing to GI cancer initiation and progression. Helicobacter pylori infection and genotoxins released from dysbiosis, lifestyle and dietary habits are other factors that contribute to GI cancer development. Emerging diagnostic and therapeutic approaches show promise in colorectal cancer treatment, including the multitarget faecal immunochemical test (mtFIT), standard FIT, and faecal microbiota transplantation (FMT) combined with PD-1 inhibitors. We used search engine databases like PubMed, Scopus, and Web of Science. This review discusses the role of dysbiosis in GI cancer onset and explores strategies such as FMT, probiotics, and prebiotics to enhance the immune response and improve cancer therapy outcomes.</t>
  </si>
  <si>
    <t>Kumari S, Srilatha M, Nagaraju GP</t>
  </si>
  <si>
    <t>https://pubmed.ncbi.nlm.nih.gov/39796717/</t>
  </si>
  <si>
    <t>CRCbiome, FMT, GI cancer, dysbiosis, gut microbiota</t>
  </si>
  <si>
    <t>Effects of Metabolites Derived from Guava (Psidium guajava L.) Leaf Extract Fermented by Limosilactobacillus fermentum on Hepatic Energy Metabolism via SIRT1-PGC1α Signaling in Diabetic Mice.</t>
  </si>
  <si>
    <t>Type 2 diabetes mellitus (T2DM) is considered a serious risk to public health since its prevalence is rapidly increasing worldwide despite numerous therapeutics. Insulin resistance in T2DM contributes to chronic inflammation and other metabolic abnormalities that generate fat accumulation in the liver, eventually leading to the progression of metabolic dysfunction-associated fatty liver disease (MAFLD). Recently, the possibility that microbial-derived metabolites may alleviate MAFLD through enterohepatic circulation has emerged, but the underlying mechanism remains unclear. In this research, we utilized metabolites obtained from the fermentation of guava leaf extract, which is well-known for its antidiabetic activity, to investigate their effects and mechanisms on MAFLD.</t>
  </si>
  <si>
    <t>Jeon S, Lee H, Kim SY, Lee CH, Lim Y</t>
  </si>
  <si>
    <t>https://pubmed.ncbi.nlm.nih.gov/39796441/</t>
  </si>
  <si>
    <t>energy metabolism, metabolic dysfunction-associated fatty liver disease, metabolites, probiotic fermentation, type 2 diabetes mellitus</t>
  </si>
  <si>
    <t>The Effect of Nutritional Intervention in Nutritional Risk Screening on Hospitalised Lung Cancer Patients.</t>
  </si>
  <si>
    <t>Lung cancer (LC) patients are prone to suffer from malnutrition. Malnutrition negatively affects patients' response to therapy, increases the incidence of treatment-related side effects, and decreases survival. Early identification of LC patients who are malnourished or at risk of malnutrition can promote recovery and improve prognosis.</t>
  </si>
  <si>
    <t>Oliveira R, Cabrita B, Cunha Â, Silva S, Lima JPM, Martins D, Mendes F</t>
  </si>
  <si>
    <t>https://pubmed.ncbi.nlm.nih.gov/39796440/</t>
  </si>
  <si>
    <t>lung cancer, nutrition assessment, nutrition therapy</t>
  </si>
  <si>
    <t>Glucosylceramide Synthase Inhibition in Combination with Aripiprazole Sensitizes Hepatocellular Cancer Cells to Sorafenib and Doxorubicin.</t>
  </si>
  <si>
    <t>Hepatocellular carcinoma (HCC) is one of the leading causes of cancer deaths due to its late diagnosis and restricted therapeutic options. Therefore, the search for appropriate alternatives to commonly applied therapies remains an area of high clinical need. Here we investigated the therapeutic potential of the glucosylceramide synthase (GCS) inhibitor Genz-123346 and the cationic amphiphilic drug aripiprazole on the inhibition of Huh7 and Hepa 1-6 hepatocellular cancer cell and tumor microsphere growth. Single and combinatorial treatments with both drugs at 5 µM concentration led to efficient cell cycle arrest, reduced expression of cyclins A and E, increased lipid storage in lysosomal compartments, accompanied by increased uptake of lysotracker, and elevated expression of the autophagy marker Lc3 II. Both drugs affected mitochondrial function, indicated by altered mitotracker uptake and impaired mitochondrial respiration. Aripiprazole in monotherapy, or even more pronounced in combination with Genz, also potentiated the effect of the cytostatic drugs sorafenib and doxorubicin on tumor cell- and tumor spheroid-growth inhibition. Targeting GCS with Genz with the parallel application of cationic amphiphilic drugs such as aripiprazole in combination with cytostatic drugs may thus represent a potent therapeutic approach in the treatment of HCC and potentially other cancer types.</t>
  </si>
  <si>
    <t>Jennemann R, Volz M, Frias-Soler RC, Schulze A, Richter K, Kaden S, Sandhoff R</t>
  </si>
  <si>
    <t>https://pubmed.ncbi.nlm.nih.gov/39796160/</t>
  </si>
  <si>
    <t>Genz, anti-psychotic drugs, aripiprazole, cationic amphiphilic drugs (CAD), doxorubicin, glucosylceramide synthase, hepatocellular tumor spheroids, lysosomal function, mitochondrial function, sorafenib</t>
  </si>
  <si>
    <t>Clove Essential Oil as a Source of Antitumoral Compounds Capable of Crossing the Blood-Brain Barrier: A Focus on the Effects of β-Caryophyllene and Eugenol in a Glioblastoma Cell Line.</t>
  </si>
  <si>
    <t>This study aimed to investigate β-Caryophyllene (BCA) pharmacokinetics as well as the potential antitumor activity and mechanism of action of BCA and eugenol (EU), alone or in combination, in U87 glioblastoma (GB) cells. The BCA pharmacokinetic was studied by evaluating its concentration profiles in rat blood and cerebrospinal fluid after oral and intravenous administration. EU and BCA antitumor mechanisms were assessed by comparing their effects in U87 GB cells and non-tumoral HMC3 cells. Cell death, cell cycle regulation and mitochondrial membrane potential (MMP) were evaluated using flow cytometry. mRNA levels of target genes were evaluated by qPCR. Secreted cytokines were measured by Luminex®. BCA, as well as EU, permeates the brain. EU and BCA affected the viability and proliferation of U87 cells (up to 50%, p &lt; 0.001) but not HMC3 cells and showed a synergistic effect. BCA and EU induced G0/G1 cell cycle arrest, increasing apoptosis/necrosis. EU and BCA induced the downregulation of mRNAs encoding for key proteins involved in GB angiogenesis (VEGFA decreased op to 60%, p &lt; 0.01), proliferation and progression, and showed anti-inflammatory activity (IL-4 significantly decreased, p &lt; 0.001). EU and BCA demonstrated strong and multitarget antitumor activity in U87 cells. Our results provide a strong rationale for the further evaluation of EU and BCA as possible therapeutic molecules in GB management.</t>
  </si>
  <si>
    <t>Spigarelli R, Spisni E, Magalhães M, Cabral C, Gonçalves AC, Saracino IM, Botti G, Dalpiaz A, Beggiato S, Valerii MC</t>
  </si>
  <si>
    <t>https://pubmed.ncbi.nlm.nih.gov/39796096/</t>
  </si>
  <si>
    <t>antitumor activity, essential oils, eugenol, glioblastoma, pharmacokinetics, β-Caryophyllene</t>
  </si>
  <si>
    <t>Zn2SnO4@SiO2@5-FU Nanoparticles as an Additive for Maxillary Bone Defects.</t>
  </si>
  <si>
    <t>This study investigates the synthesis of Zn2SnO4@SiO2@5-FU nanoparticles as an additive for bone fillers in dental maxillofacial reconstruction. Zn2SnO4 nanoparticles were synthesized and coated with a SiO2 shell, followed by the incorporation of 5-Fluorouracil (5-FU), aimed at enhancing the therapeutic properties of classical fillers. Structural analysis using X-ray diffraction confirmed that Zn2SnO4 was the single crystalline phase present, with its crystallinity preserved after both SiO2 coating and 5-FU incorporation. SEM characterization revealed the micro-spherical particles of Zn2SnO4 assembled by an agglomeration of nanorods, exhibiting dimensions and morphological characteristics that were consistent after the addition of both the SiO2 shell and 5-FU. Fourier-transformed infrared spectroscopy provided solid proof of the successful synthesis of Zn2SnO4, Zn2SnO4@SiO2, and Zn2SnO4@SiO2@5-FU, confirming the presence of expected functional groups. The SiO2 layer improved nanoparticle stability in the solution, as indicated by zeta potential measurements, while adding 5-FU significantly increased biocompatibility and targeting efficiency. The existence of the SiO2 shell and 5-FU is also confirmed by the hydrodynamic diameter, indicating an increase in particle size after incorporating both compounds. Antibacterial assays demonstrated a selective efficacy against Gram-positive bacteria, with Zn2SnO4@SiO2@5-FU showing the strongest inhibitory effects. Biofilm inhibition studies further confirmed the nanoparticles' effectiveness in preventing bacterial colonization. Cytotoxicity tests on the A-431 human epidermoid carcinoma cell line revealed a dose-dependent reduction in cell viability, highlighting the potential of 5-FU for targeted cancer treatment. These findings highlight the potential of Zn2SnO4@SiO2@5-FU nanoparticles as a multifunctional additive for bone fillers, offering enhanced antimicrobial and antitumor capabilities.</t>
  </si>
  <si>
    <t>Rehner Costache AMG, Bratu AG, Bîrcă AC, Niculescu AG, Holban AM, Hudiță A, Bîclesanu FC, Balaure PC, Pangică AM, Grumezescu AM, Croitoru GA</t>
  </si>
  <si>
    <t>https://pubmed.ncbi.nlm.nih.gov/39796051/</t>
  </si>
  <si>
    <t>5-Fluorouracil, A-431 cell line, SiO2 coating, Zn2SnO4 nanoparticles, antibacterial activity, antitumor therapy, biofilm inhibition, biomedical applications, drug delivery, nanoparticle stability</t>
  </si>
  <si>
    <t>Characterization and Biomedical Applications of Electrospun PHBV Scaffolds Derived from Organic Residues.</t>
  </si>
  <si>
    <t>This study explores the characterization and application of poly(3-hydroxybutyrate-co-3-hydroxyvalerate) (PHBV) synthesized from organic residues, specifically milk and molasses. Six PHBV samples with varying 3-hydroxyvalerate (3HV) content (7%, 15%, and 32%) were analyzed to assess how 3HV composition influences their properties. Comprehensive characterization techniques, including NMR, FTIR, XRD, DSC, TGA, and tensile-stress test, were used to evaluate the molecular structure, thermal properties, crystalline structure, and mechanical behavior. Selected PHBV samples were fabricated into nanofibrous scaffolds via electrospinning, with uniform fibers successfully produced after parameter optimization. The electrospun scaffolds were further analyzed using DSC, GPC, and SEM. Biological evaluations, including cytotoxicity, in vitro drug release, and antibacterial activity tests, were also conducted. The results indicate that the electrospun PHBV scaffolds are biocompatible and exhibit promising properties for biomedical applications such as tissue engineering and drug delivery. This study demonstrates the potential of using organic residues to produce high-value biopolymers with tailored properties for specific applications.</t>
  </si>
  <si>
    <t>Jin A, Pérez G, Martínez de Ilarduya A, Del Valle LJ, Puiggalí J</t>
  </si>
  <si>
    <t>https://pubmed.ncbi.nlm.nih.gov/39796038/</t>
  </si>
  <si>
    <t>bioplastic, biopolymer, electrospinning, poly(3-hydroxybutyrate), poly(3-hydroxybutyrate-co-3-hydroxyvalerate), polyhydroxyalkanoates, waste revalorization</t>
  </si>
  <si>
    <t>S6K2 in Focus: Signaling Pathways, Post-Translational Modifications, and Computational Analysis.</t>
  </si>
  <si>
    <t>S6 Kinase 2 (S6K2) is a key regulator of cellular signaling and is crucial for cell growth, proliferation, and survival. This review is divided into two parts: the first focuses on the complex network of upstream effectors, downstream modulators, and post-translational modifications (PTMs) that regulate S6K2 activity. We emphasize the dynamic nature of S6K2 regulation, highlighting its critical role in cellular homeostasis and its potential as a therapeutic target in diseases like cancer. The second part utilizes in silico analyses, employing computational tools to model S6K2's three-dimensional structure and predict its interaction networks. Molecular dynamics simulations and docking studies reveal potential binding sites and interactions with novel known inhibitors. We also examine the effects of environmental contaminants that potentially disrupt S6K2 function and provide insights into the role of external factors that could impact its regulatory mechanisms. These computational findings provide a deeper understanding of the conformational dynamics of S6K2 and its interactions with its inhibitors. Together, this integrated biochemical and computational approach enhances our understanding of S6K2 regulation and identifies potential new therapeutic strategies targeting S6K2 in the oncology setting.</t>
  </si>
  <si>
    <t>Khalil MI, Helal M, El-Sayed AF, El Hajj R, Holail J, Houssein M, Waraky A, Pardo OE</t>
  </si>
  <si>
    <t>https://pubmed.ncbi.nlm.nih.gov/39796034/</t>
  </si>
  <si>
    <t>S6K2, cancer, cell signaling, docking studies, environmental contaminants, in silico analysis, inhibitors, molecular dynamics, post-translational modifications, regulation</t>
  </si>
  <si>
    <t>Anti-Inflammatory 8-Shogaol Mediates Apoptosis by Inducing Oxidative Stress and Sensitizes Radioresistance in Gastric Cancer.</t>
  </si>
  <si>
    <t>Radiotherapy is a powerful tumor therapeutic strategy for gastric cancer patients. However, radioresistance is a major obstacle to kill cancer cells. Ginger (Zingiber officinale Roscoe) exerts a potential function in various cancers and is a noble combined therapy to overcome radioresistance in gastric cancer radiotherapy. In this study, we suggested that 8-shogaol, a monomethoxybenzene compound extracted from Zingiber officinale Roscoe, has an anti-cancer and anti-inflammatory activity. In lipopolysaccharide (LPS)-induced inflammatory murine models in vivo and in vitro, 8-shogaol suppressed LPS-mediated cytokine production, including COX-2, TNFα, IL-6, and IL-1β. In xenograft mouse models of AGS gastric cancer cell lines, 8-shogaol reduced tumor volume. In gastric cancer cell lines AGS and NCI-N87, 8-shogaol reduced cell viability and increased caspase-3 activity and cytotoxicity LDH. However, combined with Z-VAD-FMK, 8-shogaol blocked caspase-dependent apoptotic cell death. 8-Shogaol induced intracellular reactive oxygen species (ROS) production, intracellular calcium (Ca2+) release, and endoplasmic reticulum (ER) stress response via the PERK-CHOP signaling pathway. Thapsigargin (TG), an ER stressor, mediated synergistic apoptosis and cell death in 8-shogaol-treated AGS and NCI-N87 cell lines. Nevertheless, loss of PERK or CHOP function suppressed ER-stress-induced apoptosis and cell death in 8-shogaol-treated AGS and NCI-N87 cell lines. 8-Shogaol-induced NADPH oxidase 4 (NOX4) activation is related to ROS generation. However, NOX4 knockdown and ROS inhibitors DPI or NAC blocked ER-stress-induced apoptosis by suppressing the inhibition of cell viability and the enhance of caspase-3 activity, intracellular ROS activity, and cytotoxicity LDH in 8-shogaol-treated AGS and NCI-N87 cell lines. Radioresistant gastric cancer models (AGSR and NCI-N87R) were developed and combined with 8-shogaol and radiation (2 Gy) to overcome radioresistance via the upregulation of N-cadherin and vimentin and the downregulation of E-cadherin. Therefore, these results indicated that 8-shogaol is a novel combined therapeutic strategy in gastric cancer radiotherapy.</t>
  </si>
  <si>
    <t>Kim TW, Lee HG</t>
  </si>
  <si>
    <t>https://pubmed.ncbi.nlm.nih.gov/39796030/</t>
  </si>
  <si>
    <t>8-shogaol, NOX4, PERK-CHOP pathway, apoptosis, radioresistant gastric cancer</t>
  </si>
  <si>
    <t>Characterization of Mesenchymal and Neural Stem Cells Response to Bipolar Microsecond Electric Pulses Stimulation.</t>
  </si>
  <si>
    <t>In the tissue regeneration field, stem cell transplantation represents a promising therapeutic strategy. To favor their implantation, proliferation and differentiation need to be controlled. Several studies have demonstrated that stem cell fate can be controlled by applying continuous electric field stimulation. This study aims to characterize the effect of a specific microsecond electric pulse stimulation (bipolar pulses of 100 µs + 100 µs, delivered for 30 min at an intensity of 250 V/cm) to induce an increase in cell proliferation on mesenchymal stem cells (MSCs) and induced neural stem cells (iNSCs). The effect was evaluated in terms of (i) cell counting, (ii) cell cycle, (iii) gene expression, and (iv) apoptosis. The results show that 24 h after the stimulation, cell proliferation, cell cycle, and apoptosis are not affected, but variation in the expression of specific genes involved in these processes is observed. These results led us to investigate cell proliferation until 72 h from the stimulation, observing an increase in the iNSCs number at this time point. The main outcome of this study is that the microsecond electric pulses can modulate stem cell proliferation.</t>
  </si>
  <si>
    <t>Innamorati G, Sanchez-Petidier M, Bergafora G, Codazzi C, Palma V, Camera F, Merla C, André FM, Pedraza M, Moreno Manzano V, Caramazza L, Colella M, Marracino P, Balucani M, Apollonio F, Liberti M, Consales C</t>
  </si>
  <si>
    <t>https://pubmed.ncbi.nlm.nih.gov/39796006/</t>
  </si>
  <si>
    <t>cell proliferation, gene expression, microsecond electric pulse stimulation, stem cells</t>
  </si>
  <si>
    <t>The SOS Response Activation and the Risk of Antibiotic Resistance Enhancement in Proteus spp. Strains Exposed to Subinhibitory Concentrations of Ciprofloxacin.</t>
  </si>
  <si>
    <t>The widespread and inappropriate use of antibiotics, for therapeutic and prophylactic purposes, has contributed to a global crisis of rapidly increasing antimicrobial resistance of microorganisms. This resistance is often associated with elevated mutagenesis induced by the presence of antibiotics. Additionally, subinhibitory concentrations of antibiotics can trigger stress responses in bacteria, further exacerbating this problem. In the present study, we investigated the effect of low doses of ciprofloxacin on the induction of the SOS response and the subsequent development of antibiotic resistance in Proteus spp. strains. Our findings revealed an increase in mutation frequencies within the studied strains, accompanied by a significant upregulation of recA expression. These observations were consistent across experiments involving two subinhibitory concentrations of ciprofloxacin. To establish mutation frequencies and assess gene expression changes, we utilized the RifS-to-RifR forward mutagenesis assay and RT-qPCR analysis, respectively. Furthermore, employing the microdilution method, we demonstrated that these changes could promote cross-resistance to multiple classes of antibiotics in Proteus spp. clinical strains. This, combined with the recurrent nature of Proteus-associated infections, poses a substantial risk of therapeutic failure. In conclusion, exposure to low doses of ciprofloxacin can significantly impact the susceptibility of Proteus bacilli, not only reducing their sensitivity to ciprofloxacin itself but also fostering resistance to other antibiotic classes. These findings underscore the importance of cautious antibiotic use and highlight the potential consequences of subinhibitory antibiotic exposure in clinical and environmental settings.</t>
  </si>
  <si>
    <t>Zabłotni A, Schmidt M, Siwińska M</t>
  </si>
  <si>
    <t>https://pubmed.ncbi.nlm.nih.gov/39795976/</t>
  </si>
  <si>
    <t>Proteus, SOS response, antibiotic resistance, ciprofloxacin, subinhibitory concentrations of antibiotics</t>
  </si>
  <si>
    <t>Effective Targeting of Glutamine Synthetase with Amino Acid Analogs as a Novel Therapeutic Approach in Breast Cancer.</t>
  </si>
  <si>
    <t>Cancer cells undergo metabolic rewiring to support rapid proliferation and survival in challenging environments. Glutamine is a preferred resource for cancer metabolism, as it provides both carbon and nitrogen for cellular biogenesis. Recent studies suggest the potential anticancer activity of amino acid analogs. Some of these analogs disrupt cellular nucleotide synthesis, thereby inhibiting the formation of DNA and RNA in cancer cells. In the present study, we investigated the anticancer properties of Acivicin and Azaserine in the breast cancer MCF-7 cell line, comparing their effects to those on the non-tumorigenic MCF-10 epithelial cell line in vitro. Interestingly, at lower concentrations, both Acivicin and Azaserine showed potent inhibition of MCF-7 cell proliferation, as assessed by the MTT assay, without detectable toxicity to normal cells. In contrast, Sorafenib (Nexavar), a commonly used drug for solid tumors, showed harmful effects on normal cells, as indicated by increased lactate dehydrogenase (LDH) production in treated cells. Furthermore, unlike Sorafenib, treatment with Acivicin and Azaserine significantly affected apoptotic signaling in treated cells, indicating the role of both amino acid analogs in activating programmed cell death (PCD), as assessed by the Annexin-V assay, DAPI staining, and the relative expression of tumor suppressor genes PTEN and P53. ELISA analysis of MCF-7 cells revealed that both Acivicin and Azaserine treatments promoted the production of anti-inflammatory cytokines, including IL-4 and IL-10, while significantly reducing the production of tumor necrosis factor alpha (TNF-α). Mechanistically, both Acivicin and Azaserine treatment led to a significant reduction in the expression of glutamine synthetase (GS) at both the RNA and protein levels, resulting in a decrease in intracellular glutamine concentrations over time. Additionally, both treatments showed comparable effects on Raf-1 gene expression and protein phosphorylation when compared with Sorafenib, a Raf-1 inhibitor. Moreover, docking studies confirmed the strong binding affinity between Acivicin, Azaserine, and glutamine synthetase, as evidenced by their docking scores and binding interactions with the enzyme crystal. Collectively, these findings provide evidence for the anticancer activity of the two amino acid analogs Acivicin and Azaserine as antagonists of glutamine synthetase, offering novel insights into potential therapeutic strategies for breast cancer.</t>
  </si>
  <si>
    <t>Abdelsattar S, Al-Amodi HS, Kamel HF, Al-Eidan AA, Mahfouz MM, El Khashab K, Elshamy AM, Basiouny MS, Khalil MA, Elawdan KA, Elsaka S, Mohamed SE, Khalil H</t>
  </si>
  <si>
    <t>https://pubmed.ncbi.nlm.nih.gov/39795937/</t>
  </si>
  <si>
    <t>acivicin, amino acid analogs, azaserine, breast cancer, glutamine synthetase</t>
  </si>
  <si>
    <t>The Combination of Phage Therapy and β-Lactam Antibiotics for the Effective Treatment of Enterococcus faecalis Infections.</t>
  </si>
  <si>
    <t>A phage-antibiotic synergy could be an alternative in urinary tract infection (UTI) therapy, as it leads to the elimination of bacteria and to the reduction in variants resistant to phages and antibiotics. The aims of the in vitro study were to determine whether phages vB_Efa29212_2e and vB_Efa29212_3e interact synergistically with selected antibiotics in the treatment of E. faecalis infections, to optimize antibiotic concentrations and phage titers for the most effective combinations, and to assess their impact on the number of spontaneous resistant variants and on the phages' reproductive cycles. The modified double-layer disc diffusion method, checkboard, time-kill assays, one-step growth method and the double agar overlay plaque assay were implemented. Synergistic interactions were most often observed after the combined action of phages 2e or 3e and β-lactam antibiotics on E. faecalis strains. The beneficial effects depended on the bacterial strain, phage and antibiotic used. The lowest minimum inhibitory concentration (MIC50) values of the antibiotics were recorded, after the application of low titers of phage 2e, and high titers of phage 3e. The combined use of the tested agents resulted in a significant reduction in the number of resistant variants and had an impact on the reproductive cycle of the tested phages, e.g., a 50% increase in burst size, and a 5 min reduction in the latency period of 2e were observed. The study confirmed beneficial interactions between phages and β-lactam antibiotics against E. faecalis growth.</t>
  </si>
  <si>
    <t>Moryl M, Szychowska P, Dziąg J, Różalski A, Torzewska A</t>
  </si>
  <si>
    <t>https://pubmed.ncbi.nlm.nih.gov/39795870/</t>
  </si>
  <si>
    <t>Enterococcus faecalis, phage–antibiotic synergy, urinary tract infections, β-lactam antibiotics</t>
  </si>
  <si>
    <t>In Vitro Toxicity of a DEHP and Cadmium Mixture on Sheep Cumulus-Oocyte Complexes.</t>
  </si>
  <si>
    <t>Di-(2-ethylhexyl) phthalate (DEHP) and Cadmium (Cd) affect female reproduction. To date, toxicological research has focused on the effects of individual contaminants, whereas living beings are exposed to mixtures. This study analyzed the effects of a DEHP/Cd mixture on nuclear and cytoplasmic maturation of sheep cumulus-oocyte complexes (COCs) compared with single compounds. COCs recovered from slaughterhouses-derived sheep ovaries were in vitro exposed to 0.5 μM DEHP, 0.1 μM Cd, or DEHP/Cd mixture at the same concentrations during 24 h of in vitro maturation (IVM). After IVM, oocyte nuclear chromatin configuration was evaluated, and bioenergetic/oxidative parameters were assessed on expanded cumulus cells (CCs) and matured oocytes (chi-square test and one-way ANOVA; p &lt; 0.05). Under examined conditions, oocyte nuclear maturation was never impaired. However, COC bioenergetics was affected with stronger effects for the mixture than single compounds. Indeed, the percentages of matured oocytes with healthy mitochondrial distribution patterns were reduced (p &lt; 0.001 and p &lt; 0.05 for mixture and single compounds, respectively). Oocyte mitochondrial membrane potential, intracellular ROS levels, and mitochondria/ROS co-localization were reduced, with the same significance level, in all contaminated conditions. CCs displayed increased ROS levels only upon mixture exposure (p &lt; 0.001). In conclusion, in vitro exposure to the DEHP/Cd mixture affected COC quality in the sheep to a greater extent than separate compounds.</t>
  </si>
  <si>
    <t>Mastrorocco A, Temerario L, Vurchio V, Cotecchia S, Martino NA, Dell'Aquila ME</t>
  </si>
  <si>
    <t>https://pubmed.ncbi.nlm.nih.gov/39795862/</t>
  </si>
  <si>
    <t>DEHP, cadmium, chemical mixture, cumulus cells, in vitro maturation, mitochondria membrane potential, reactive oxygen species, sheep oocyte</t>
  </si>
  <si>
    <t>Application of Biofire Filmarray Joint Infection Panel for Rapid Identification of Aetiology in a Necrotizing Fasciitis Case.</t>
  </si>
  <si>
    <t>Background: Monomicrobial Enterobacterales necrotizing fasciitis is associated with exceedingly high mortality rates. Although effective antimicrobial therapy is an important part of treatment, the traditional microbiological diagnostic methods are not fast enough to meaningfully influence early therapeutic decisions. Methods: Here, we report the application of the BioMérieux Biofire Filmarray Joint Infection Panel (BFJIP) for the rapid detection of the causative agent and susceptibility prediction in such a case. Aside from the BFJIP-based rapid diagnostic approach and culturing, the whole genome sequencing (WGS) of the causative agent was performed using Illumina MiSeq and Oxford Nanopore MinION platforms. Results: The BFJIP indicated the presence of K. pneumoniae, without KPC, VIM, IMP, NDM, OXA-48 carbapenemase genes, and CTX-M-type extended-spectrum beta-lactamases. Based on the WGS data, the isolate belonged to the K1-capsule-type ST23, harboured a pNTUH-2044-like plasmid, and was positive for all the virulence factors associated with this lineage. The conventional susceptibility results were also in accordance with the BFJIP results; the isolate lacked any of these acquired resistance mechanisms. Conclusions: Despite this being the first case of the successful identification of pathogenic bacteria in necrotising fasciitis using this assay, the BFJIP may become a useful tool for rapid identification of pathogens in necrotising fasciitis cases and guiding antimicrobial therapy for better clinical outcomes.</t>
  </si>
  <si>
    <t>Tóth Z, Balázs B, Pfliegler WP, Csoma E, Majoros L, Szűcs D, Kovács R</t>
  </si>
  <si>
    <t>https://pubmed.ncbi.nlm.nih.gov/39795586/</t>
  </si>
  <si>
    <t>Enterobacterales, diagnostic, filmarray, hypervirulence, necrotising fasciitis</t>
  </si>
  <si>
    <t>The Role of Lung Ultrasound Scan in Different Heart Failure Scenarios: Current Applications and Lacks of Evidences.</t>
  </si>
  <si>
    <t>Pulmonary congestion is a critical factor influencing the clinical presentation, therapeutic decisions, and outcomes of heart failure (HF) patients. Lung ultrasound (LUS) offers a simple, rapid, and accurate method for assessing pulmonary congestion, surpassing the diagnostic capabilities of traditional clinical evaluation and chest radiography. Due to the wide availability of ultrasound equipment, congestion can be evaluated in multiple settings, ranging from emergency departments to intensive care units, including outpatient settings. A combined cardiopulmonary imaging approach, integrating LUS with other imaging modalities, enhances congestion assessment in both acute and chronic HF. This comprehensive approach provides valuable insights for HF management and risk stratification. However, optimizing the utilization of LUS remains a challenge, as standardized imaging protocols and B-line thresholds may vary across different clinical scenarios and HF phenotypes. Despite the widespread use of LUS in various HF settings, physician adoption and interpretation of LUS findings remain suboptimal. This review aims to provide a practical and clinical overview of LUS in HF, guiding clinicians towards the correct application and interpretation of this valuable tool in diverse HF contexts.</t>
  </si>
  <si>
    <t>Campora A, Beltrami M, Di Renzo A, Petrini A, Palazzuoli A</t>
  </si>
  <si>
    <t>https://pubmed.ncbi.nlm.nih.gov/39795573/</t>
  </si>
  <si>
    <t>congestion, heart failure, lung ultrasound, respiratory diseases</t>
  </si>
  <si>
    <t>Thiosemicarbazone-Based Compounds: A Promising Scaffold for Developing Antibacterial, Antioxidant, and Anticancer Therapeutics.</t>
  </si>
  <si>
    <t>This paper presents the synthesis and characterization of new thiosemicarbazone derivatives with potential applications as antibacterial, antioxidant and anticancer agents. Six thiosemicarbazone derivatives (L-L5) were synthesized by reacting an appropriate thiosemicarbazide derivative with 2-pyridinecarboxaldehyde. The structures of the obtained compounds were confirmed using mass spectrometry, infrared spectroscopy, and NMR spectroscopy. Antibacterial activity was evaluated by using the microdilution method, determining the minimum inhibitory concentration (MIC) against a panel of Gram-positive and Gram-negative bacteria. Compound L1 showed the most potent antibacterial activity, especially against Bacillus cereus (MIC 10 mg/L). Molecular docking to topoisomerase II and transcriptional regulator PrfA suggests that the studied compounds can effectively bind to molecular targets recognized in anticancer and antibacterial therapies. An assessment of physicochemical properties (ADME) indicates favorable parameters of the compounds as potential drugs. Compounds L and L2 showed the highest antioxidant activity, surpassing the activity of the Trolox standard. Cytotoxicity against A549 lung cancer cells was evaluated by the MTT assay. Compound L4 exhibited the strongest inhibitory effect on cancer cell survival. The obtained results indicate that the synthesized thiosemicarbazide derivatives, especially L1, L2, and L4, are promising compounds with potential applications as antibacterial and anticancer drugs.</t>
  </si>
  <si>
    <t>Czylkowska A, Pitucha M, Raducka A, Fornal E, Kordialik-Bogacka E, Ścieszka S, Smoluch M, Burdan F, Jędrzejec M, Szymański P</t>
  </si>
  <si>
    <t>https://pubmed.ncbi.nlm.nih.gov/39795184/</t>
  </si>
  <si>
    <t>antibacterial activity, anticancer therapeutics, antioxidant, thiosemicarbazone</t>
  </si>
  <si>
    <t>Insulin-Sensitizing Properties of Decoctions from Leaves, Stems, and Roots of Cucumis prophetarum L.</t>
  </si>
  <si>
    <t>Type 2 diabetes mellitus (T2DM) is a chronic disease characterized by insulin resistance and impaired beta-cell secretory function. Since existing treatments often present side effects based on different mechanisms, alternative therapeutic options are needed. In this scenario, the present study first evaluates the cytotoxicity of decoctions from the leaves, stems, and roots of Cucumis prophetarum L. on HepG2 and L6C5 cells. The extracts were chemically investigated by UV-Vis and ATR-FTIR spectroscopic techniques and by ultra high-performance chromatographic techniques, coupled with high-resolution mass spectrometry. Briefly, decoctions from the leaves and stems were mainly composed of apigenin C-glycosides, while the root decoction was rich in raffinose and cucumegastigmane II. To evaluate the insulin-sensitizing properties of the extracts in insulin-resistant L6 myoblasts, an evaluation by Western blot analysis of the proteins in the insulin signaling pathway was then performed. Particularly, key proteins of insulin signaling were investigated, i.e., insulin receptor substrate (IRS-1), protein kinase B (PKB/AKT), and glycogen synthase kinase-3 (GSK-3β), which have gained considerable attention from scientists for the treatment of diabetes. Under all conditions tested, the three decoctions showed low cytotoxicity. The stem and root decoction (300 μg/mL) resulted in a significant increase in the levels of p-IRS-1 (Tyr612), GSK3β (Ser9), and p-AMPK (Thr172) compared to those of the palmitic acid-treated group, and the leaf decoction resulted an increase in the level of p-IRS-1 (Tyr612) and p-AMPK (Thr172) and a decrease in p-GSK3β (Ser9) compared to the levels for the palmitic acid-treated group. The root decoction also reduced the level of p-mToR (Ser2448). Overall, the acquired data demonstrate the effect of reducing insulin resistance induced by the investigated decoctions, opening new scenarios for the evaluation of these effects aimed at counteracting diabetes and related diseases in animal models.</t>
  </si>
  <si>
    <t>Mekonnen Z, Petito G, Shitaye G, D'Abrosca G, Legesse BA, Addisu S, Ragni M, Lanni A, Fattorusso R, Isernia C, Comune L, Piccolella S, Pacifico S, Senese R, Malgieri G, Gizaw ST</t>
  </si>
  <si>
    <t>https://pubmed.ncbi.nlm.nih.gov/39795155/</t>
  </si>
  <si>
    <t>Cucumis prophetarum L., antidiabetic effect, apigenin C-glycosides, cytotoxicity, diabetes mellitus, hyperglycemia, insulin-sensitizing properties, medicinal plants</t>
  </si>
  <si>
    <t>A Review on Current Aspects of Curcumin-Based Effects in Relation to Neurodegenerative, Neuroinflammatory and Cerebrovascular Diseases.</t>
  </si>
  <si>
    <t>Curcumin is among the most well-studied natural substances, known for its biological actions within the central nervous system, its antioxidant and anti-inflammatory properties, and human health benefits. However, challenges persist in effectively utilising curcumin, addressing its metabolism and passage through the blood-brain barrier (BBB) in therapies targeting cerebrovascular diseases. Current challenges in curcumin's applications revolve around its effects within neoplastic tissues alongside the development of intelligent formulations to enhance its bioavailability. Formulations have been discovered including curcumin's complexes with brain-derived phospholipids and proteins, or its liposomal encapsulation. These novel strategies aim to improve curcumin's bioavailability and stability, and its capability to cross the BBB, thereby potentially enhancing its efficacy in treating cerebrovascular diseases. In summary, this review provides a comprehensive overview of molecular pathways involved in interactions of curcumin and its metabolites, and brain vascular homeostasis. This review explores cellular and molecular current aspects, of curcumin-based effects with an emphasis on curcumin's metabolism and its impact on pathological conditions, such as neurodegenerative diseases, schizophrenia, and cerebral angiopathy. It also highlights the limitations posed by curcumin's poor bioavailability and discusses ongoing efforts to surpass these impediments to harness the full therapeutic potential of curcumin in neurological disorders.</t>
  </si>
  <si>
    <t>Moldoveanu CA, Tomoaia-Cotisel M, Sevastre-Berghian A, Tomoaia G, Mocanu A, Pal-Racz C, Toma VA, Roman I, Ujica MA, Pop LC</t>
  </si>
  <si>
    <t>https://pubmed.ncbi.nlm.nih.gov/39795101/</t>
  </si>
  <si>
    <t>benefits and limiting effects, bioavailability, cerebrovascular diseases, curcumin, formulations blood–brain barrier</t>
  </si>
  <si>
    <t>Oncolytic vaccinia virus armed with anti-CD47 nanobody elicit potent antitumor effects on multiple tumor models via enhancing innate and adoptive immunity.</t>
  </si>
  <si>
    <t>Targeting CD47 for cancer immunotherapy has been studied in many clinical trials for the treatment of patients with advanced tumors. However, this therapeutic approach is often hampered by on-target side effects, physical barriers, and immunosuppressive tumor microenvironment (TME).</t>
  </si>
  <si>
    <t>Li Z, Li M, Yang L, Chen J, Ye Q, Qian W, Wang S</t>
  </si>
  <si>
    <t>https://pubmed.ncbi.nlm.nih.gov/39794937/</t>
  </si>
  <si>
    <t>Immunotherapy, Macrophage, Oncolytic virus</t>
  </si>
  <si>
    <t>Mutations in Necroptosis-Related Genes Reported in Breast Cancer: A Cosmic and Uniport Database-Based Study.</t>
  </si>
  <si>
    <t>Breast cancer (BC) now holds the top position as the primary reason of cancer-related fatalities worldwide, overtaking lung cancer. BC is classified into diverse categories depending on histopathological type, hormone receptor status, and gene expression profile, with ongoing evolution in their classifications. Cancer initiates and advances when there is a disruption in cell death pathways. In BC, the primary cell death pathway, apoptosis, experiences dysregulation across multiple stages. Ongoing studies aim to discover therapeutic targets that enhance cancer cell susceptibility to apoptosis. However, resistance to this therapy remains a significant challenge in treating BC. If apoptosis is hindered, investigating alternative pathways for cell death that can effectively eradicate BC cells during treatment becomes a valuable endeavor. In this context, necroptosis is gaining considerable focus as an alternative cell death pathway. Necroptosis represents a programmed version of necrosis which shares its key regulators with apoptosis. When apoptosis is hampered, necroptosis serves as an alternative cell death pathway even in physiological conditions like formation of limbs during embryonic development. Additionally, it comes into play during bacterial and viral infections when the apoptosis machinery is hijacked and inhibited by proteins from these pathogens. Studies reveal that in BC, mutations significantly impact molecules in the apoptosis pathway, contributing to the onset, advancement, and multiplication of cancer cells. Although some studies do indicate that the functionality of necroptosis pathway may be compromised in malignancy the status of its key molecules remains largely unknown. In this article, we aim to gather the known mutations present in key molecules of necroptosis among various subtypes of BC, utilizing data from the Cosmic and UniProt databases. The same may help to enhance the development of therapeutic strategies to effectively induce necroptosis in apoptosis-resistant BCs.</t>
  </si>
  <si>
    <t>Thakur B, Verma R, Bhatia A</t>
  </si>
  <si>
    <t>https://pubmed.ncbi.nlm.nih.gov/39794252/</t>
  </si>
  <si>
    <t>Apoptosis-resistance, Cell death, MLKL, RIPK-1, RIPK-3</t>
  </si>
  <si>
    <t>Mechanism-guided engineering of a minimal biological particle for genome editing.</t>
  </si>
  <si>
    <t>The widespread application of genome editing to treat and cure disease requires the delivery of genome editors into the nucleus of target cells. Enveloped delivery vehicles (EDVs) are engineered virally derived particles capable of packaging and delivering CRISPR-Cas9 ribonucleoproteins (RNPs). However, the presence of lentiviral genome encapsulation and replication proteins in EDVs has obscured the underlying delivery mechanism and precluded particle optimization. Here, we show that Cas9 RNP nuclear delivery is independent of the native lentiviral capsid structure. Instead, EDV-mediated genome editing activity corresponds directly to the number of nuclear localization sequences on the Cas9 enzyme. EDV structural analysis using cryo-electron tomography and small molecule inhibitors guided the removal of ~80% of viral residues, creating a minimal EDV (miniEDV) that retains full RNP delivery capability. MiniEDVs are 25% smaller yet package equivalent amounts of Cas9 RNPs relative to the original EDVs and demonstrated increased editing in cell lines and therapeutically relevant primary human T cells. These results show that virally derived particles can be streamlined to create efficacious genome editing delivery vehicles with simpler production and manufacturing.</t>
  </si>
  <si>
    <t>Ngo W, Peukes J, Baldwin A, Xue ZW, Hwang S, Stickels RR, Lin Z, Satpathy AT, Wells JA, Schekman R, Nogales E, Doudna JA</t>
  </si>
  <si>
    <t>https://pubmed.ncbi.nlm.nih.gov/39793042/</t>
  </si>
  <si>
    <t>delivery, genome editing, viral-like particles</t>
  </si>
  <si>
    <t>Predictors of the efficacy of CO 2 laser therapy for female stress urinary incontinence.</t>
  </si>
  <si>
    <t>Predictors of the efficacy of a single session of CO 2 laser therapy for female stress urinary incontinence are important for pretreatment consultation. Therefore, this study aimed to evaluate these predictors.</t>
  </si>
  <si>
    <t>Hsiao SM, Wu WY, Lin HH</t>
  </si>
  <si>
    <t>https://pubmed.ncbi.nlm.nih.gov/39792642/</t>
  </si>
  <si>
    <t>Metabolomics-Driven Biomarker Discovery for Breast Cancer Prognosis and Diagnosis.</t>
  </si>
  <si>
    <t>Breast cancer is a cancer with global prevalence and a surge in the number of cases with each passing year. With the advancement in science and technology, significant progress has been achieved in the prevention and treatment of breast cancer to make ends meet. The scientific intradisciplinary subject of "metabolomics" examines every metabolite found in a cell, tissue, system, or organism from different sources of samples. In the case of breast cancer, little is known about the regulatory pathways that could be resolved through metabolic reprogramming. Evidence related to the significant changes taking place during the onset and prognosis of breast cancer can be obtained using metabolomics. Innovative metabolomics approaches identify metabolites that lead to the discovery of biomarkers for breast cancer therapy, diagnosis, and early detection. The use of diverse analytical methods and instruments for metabolomics includes Magnetic Resonance Spectroscopy, LC/MS, UPLC/MS, etc., which, along with their high-throughput analysis, give insights into the metabolites and the molecular pathways involved. For instance, metabolome research has led to the discovery of the glutamate-to-glutamate ratio and aerobic glycolysis as biomarkers in breast cancer. The present review comprehends the updates in metabolomic research and its processes that contribute to breast cancer prognosis and metastasis. The metabolome holds a future, and this review is an attempt to amalgamate the present relevant literature that might yield crucial insights for creating innovative therapeutic strategies aimed at addressing metastatic breast cancer.</t>
  </si>
  <si>
    <t>Kaur R, Gupta S, Kulshrestha S, Khandelwal V, Pandey S, Kumar A, Sharma G, Kumar U, Parashar D, Das K</t>
  </si>
  <si>
    <t>https://pubmed.ncbi.nlm.nih.gov/39791706/</t>
  </si>
  <si>
    <t>biomarkers, breast cancer, metabolomics, metastasis, therapeutics</t>
  </si>
  <si>
    <t>Genetic variations and clinical significance in young-onset nasopharyngeal cancer: Analysis of EBV interaction with cellular receptor variants and viral glycoproteins.</t>
  </si>
  <si>
    <t>Nasopharyngeal cancer (NPC), although rare in young individuals worldwide, is significantly influenced by the Epstein-Barr virus (EBV). Considering EBV's widespread prevalence, understanding its role in NPC's future occurrence, disease progression, clinical symptoms, metastatic tendencies, and prognosis is crucial. In this study, we extensively analyzed two young patients with NPC, who displayed distinct clinical features. We utilized Whole Exome Sequencing (WES), concentrating on EBV-interacting receptors, and applied advanced in silico methods for a deeper investigation. These methods included structural analysis via SWISS-MODEL, stability assessments using PremPS, and molecular docking studies with ClusPro. Our focus was to analyze genetic variants identified by WES and confirm EBV presence using RT-qPCR. Our comparative study between the two subjects showed that the first had milder symptoms and a lower metastasis than the second. In the first subject, we identified unique genetic variants: NRP1 c.536T &gt; C (p.Val179Ala) and MYH9 c.4876A &gt; G (p.Ile1626Val). Notably, the NRP1 p.Val179Ala variant caused structural changes leading to protein instability. Molecular docking suggested that this variant enhances interaction more than the wild-type. RT-qPCR validation of EBV showed lower levels in subject one (mutant-NRP1) compared to subject two (wild-type-NRP1). This finding implies that the p.Val179Ala variant in subject one could obstruct EBV entry, possibly leading to less severe clinical symptoms Our research provides new insights into the genetic factors influencing the clinical presentation of NPC, identifying promising targets for further research and therapeutic interventions. However, additional validation in a larger cohort is required to elucidate the broader impact of these genetic variants.</t>
  </si>
  <si>
    <t>Dwi Putra SE, Humardani FM, Sulistomo HW, Antonius Y, Jonathan J, Milyantono RC, Uthary A, Ikawaty R</t>
  </si>
  <si>
    <t>https://pubmed.ncbi.nlm.nih.gov/39790874/</t>
  </si>
  <si>
    <t>EBV, Genetic variant, In-silico, NRP1, Nasopharyngeal cancer</t>
  </si>
  <si>
    <t>Exploring oncology treatment strategies with tyrosine kinase inhibitors through advanced 3D models (Review).</t>
  </si>
  <si>
    <t>The limitations of two-dimensional (2D) models in cancer research have hindered progress in fully understanding the complexities of drug resistance and therapeutic failures. However, three-dimensional (3D) models provide a more accurate representation of in vivo environments, capturing critical cellular interactions and dynamics that are essential in evaluating the efficacy and toxicity of tyrosine kinase inhibitors (TKIs). These advanced models enable researchers to explore drug resistance mechanisms with greater precision, optimizing treatment strategies and improving the predictive accuracy of clinical outcomes. By leveraging 3D models, it will be possible to deepen the current understanding of TKIs and drive forward innovations in cancer treatment. The present review discusses the limitations of 2D models and the transformative impact of 3D models on oncology research, highlighting their roles in addressing the challenges of 2D systems and advancing TKI studies.</t>
  </si>
  <si>
    <t>Isinelli G, Failla S, Plebani R, Prete A</t>
  </si>
  <si>
    <t>https://pubmed.ncbi.nlm.nih.gov/39790707/</t>
  </si>
  <si>
    <t>3D models, oncology, tumor microenvironment, tyrosine kinase inhibitors</t>
  </si>
  <si>
    <t>Evolving Therapeutic Strategies in Esophageal Squamous Cell Carcinoma: Advances and Perspectives.</t>
  </si>
  <si>
    <t>Esophageal squamous cell carcinoma (ESCC) is among the most prevalent forms of esophageal cancer globally, with a particularly high incidence in developing countries. Notably, Asia accounts for approximately 80% of global esophageal cancer cases, with China alone contributing to 54% of this burden. The primary treatment modality for ESCC remains esophagectomy, primarily employed for locally advanced disease, often in combination with chemotherapy and radiotherapy for advanced-stage cases. Despite significant advancements in surgical techniques and the advent of precision medicine, which has facilitated the development of targeted and immune-based therapies, critical challenges persist, including suboptimal therapeutic efficacy and the emergence of drug resistance. A comprehensive understanding of the current treatment landscape for ESCC is essential to overcoming these barriers and improving patient outcomes.</t>
  </si>
  <si>
    <t>Liu Z, Kim MO</t>
  </si>
  <si>
    <t>https://pubmed.ncbi.nlm.nih.gov/39790226/</t>
  </si>
  <si>
    <t>Chemotherapy, Esophageal squamous cell carcinoma, General Surgery, Radiotherapy</t>
  </si>
  <si>
    <t>Advances in Preventive and Therapeutic Strategies for Oral Cancer: A Short Review.</t>
  </si>
  <si>
    <t>Oral cancer is a major global health concern, with high incidence and mortality rates, especially in high-risk populations. Early diagnosis remains a challenge, and current treatments, such as surgery, radiation, and chemotherapy, have limited effectiveness, particularly in advanced stages. Recent advances in targeted therapies and immunotherapy offer promising alternatives, providing more precise and personalized treatment options. Targeted therapies, such as epidermal growth factor receptor inhibitors, aim to disrupt specific molecular pathways in tumor growth, while immunotherapies, including immune checkpoint inhibitors and chimeric antigen receptor-T cell therapy, enhance the body's immune response to fight cancer. Combination therapies, integrating both targeted and immune strategies, are being explored to overcome the limitations of single-agent treatments. This review highlights the current strategies in the prevention and treatment of oral cancer, discusses emerging therapies, explores future research directions, focusing on optimizing existing treatments, identifying new biomarkers, and developing innovative therapeutic approaches. The potential of personalized medicine and combination therapies offers new hope for improving survival rates and quality of life for oral cancer patients.</t>
  </si>
  <si>
    <t>Ma L, Kim MO</t>
  </si>
  <si>
    <t>https://pubmed.ncbi.nlm.nih.gov/39790224/</t>
  </si>
  <si>
    <t>Combination therapy, Immunotherapy, Oral cancer, Prevention, Targeted therapy</t>
  </si>
  <si>
    <t>Effect of human chorionic gonadotropin on oocyte maturation and developmental competence in buffalo.</t>
  </si>
  <si>
    <t>We hypothesized that human chorionic gonadotropic (hCG) could replace LH in the maturation media for buffalo oocytes, and hCG administration before ovum pick-up (OPU) enhances in-vitro development of buffalo oocytes. Objectives were 1) to investigate the effect of hCG supplementation on nuclear maturation, oocyte development, and granulosa cell mRNA abundance of genes related to growth and antioxidant pathways and 2) to determine the effect of hCG administration before OPU on in-vitro oocyte development. In Experiment 1, buffalo oocytes retrieved from slaughterhouse ovaries were maturated in the media supplemented with 0.5 μg of LH or 2 IU of hCG. After fertilization, cleavage and embryo were assessed on 48 h and 7 d of the culture, respectively. The nuclear maturation of the oocytes and granulosa cells mRNA abundance of genes (AREG,EREG,NRG1,CYP19A1,GDF9,CASP9,SOD1) were assessed after maturation. In Experiment 2, buffaloes were synchronized and superstimulated with FSH and 6 h before OPU, randomly assigned to either receive saline (CON, n = 4) or 1500 IU of hCG (hCG, n = 6). Four OPU sessions per buffalo were conducted at weekly intervals and retrieved oocytes were maturated and fertilized in-vitro. In Experiment 1, nuclear maturation, cleavage, embryo production, and mRNA abundance of the genes related to growth and steroidogenesis did not differ between treatments but SOD1 gene expression tended (P = 0.10) to lower in hCG treatment as compared with LH. In Experiment 2, oocytes retrieved from hCG-treated buffaloes resulted in a higher proportion of cleavage (84.0 vs. 42.5 ± 8.9 %, P = 0.02) and embryo (84.0 vs 24.0 ± 7.3, P &lt; 0.01) than CON. In conclusion, hCG supplementation in the maturation media yielded comparable outcomes to that of LH, and hCG administration 6 h before OPU enhanced the in-vitro developmental competency of the buffalo oocytes.</t>
  </si>
  <si>
    <t>Bilal M, Ashraf MK, Ashraf T, Yaseen M, Husnain A, Bin Majeed MB, Imran M, Azam Rana BE, Mushtaq MH, Riaz A</t>
  </si>
  <si>
    <t>https://pubmed.ncbi.nlm.nih.gov/39787661/</t>
  </si>
  <si>
    <t>Buffalo, In-vitro maturation, In-vivo maturation, hCG</t>
  </si>
  <si>
    <t>Morphological Features Influence the Drug Loading and Delivery Efficacy of Photoactivatable Gold Nanocarriers for Antitumor Photo/Chemotherapy.</t>
  </si>
  <si>
    <t>Photoactivatable gold nanocarriers are transforming antitumor therapies by leveraging their distinctive physicochemical properties, enabling targeted drug delivery and enhanced therapeutic efficacy in cancer treatment. This study systematically investigates how surface topography and morphology of gold nanocarriers influence drug loading capacity, light-to-heat conversion efficiency, and overall therapeutic performance in photo/chemotherapy. We synthesized four distinct morphologies of gold nanoparticles: porous gold nanocups (PAuNCs), porous gold nanospheres (PAuNSs), solid gold nanocups (SAuNCs), and solid gold nanospheres (SAuNSs). By examining these morphologies, we isolated the effects of surface roughness, porosity, and inner cavity structures on the critical therapeutic parameters. Our findings reveal that PAuNCs exhibit superior drug loading capabilities due to their enhanced surface area and porosity, facilitating greater interaction with therapeutic agents. Whereas, dissolution kinetic modeling confirmed that porosity contributes to improve diffusion-controlled drug release. In vitro studies on HepG2 cancer cells demonstrated that PAuNCs markedly improved cellular uptake, resulting in a dramatic reduction in cell viability to 3% and a notable increase in apoptosis (60.45%). Under near-infrared (NIR) irradiation, PAuNCs effectively induced localized hyperthermia (46.7 °C) and significantly inhibited tumor growth in an in vivo HepG2 tumor mice model compared with alternative nanogold morphologies. This research underscores the critical role of surface roughness, porosity, morphology, and cavitation in optimizing drug delivery and enhancing therapeutic outcomes of photoactivatable gold nanocarriers for collaborative photochemotherapy.</t>
  </si>
  <si>
    <t>Iftikhar M, Zhang Q, Abbasi R, Sarwar S, Bukhari SZ, Rehman M, Hussain I, Emen FM, Khan I, An R, Dong J, Ihsan A, Younis MR</t>
  </si>
  <si>
    <t>https://pubmed.ncbi.nlm.nih.gov/39780386/</t>
  </si>
  <si>
    <t>chemotherapy, drug delivery, gold nanocarriers, photoactivatable agents, surface topography</t>
  </si>
  <si>
    <t>Exploring the significance of emerging blue food processing technologies for sustainable development.</t>
  </si>
  <si>
    <t>Blue food processing applies to the production and processing of fish, algae, and other aquatic organisms for human consumption. As the global population grows and consumer demand for protein-rich foods increases, there is increased interest in exploring a wide range of innovative approaches for processing blue foods in ways that improve the efficiency, sustainability, and nutritional quality of these products and reduce the environmental impact of their production. Existing approaches to process blue foods including fishing and aquaculture for production and manual processing at landing are not sufficiently scalable, efficient, or environmentally sustainable for today's global needs. Therefore, many new technologies are being developed and implemented to address these challenges. These technologies include advanced processing technologies such as high-pressure processing, freeze drying, and ultrasound-assisted extraction. New ingredients and additives that can enhance the nutritional and sensory qualities of blue food products, such as seaweed or algae-based antioxidants. Leading edge processing methods are increasing yields, speeding up production while enhancing product quality. The foundation is being established for the large-scale production of diverse, sustainable, nutritious blue food products. These foods will match the taste and appeal of traditional foods, but with quicker, more equitable production and broader economic, social, and environmental benefits, ensuring a consistent supply for the future. Evolution of blue food processing methods and a comparative analysis have been discussed in this review article.</t>
  </si>
  <si>
    <t>Pandey VK</t>
  </si>
  <si>
    <t>https://pubmed.ncbi.nlm.nih.gov/39779087/</t>
  </si>
  <si>
    <t>Circular economy, Socio-economic development, Sustainable development goals, Zero hunger</t>
  </si>
  <si>
    <t>Characterization of heparin interactions with Clostridioides difficile toxins and its potential as anti-CDI therapeutics.</t>
  </si>
  <si>
    <t>Clostridioides difficile (C. difficile) infection (CDI) is a life-threatening healthcare-associated infection occurring worldwide. C. difficile toxins (toxin A and toxin B) are the major virulence factors, causing CDI-related diarrhea and complications. Recent studies have shown that sulfated glycosaminoglcans (GAGs) are involved in mediating the cellular entry of these toxins. Although interactions between GAGs and toxins were reported, their binding kinetics and the structure features of glycans that facilitate toxin interaction have not been thoroughly studied. This research utilized surface plasmon resonance (SPR) to directly measure the kinetics of interactions between heparin and various toxins. Both toxin A and toxin B bind to heparin with high affinity (KD = 3.3 nM and 13.5 nM, respectively). SPR competition assay showed that both toxin A and B prefer binding to longer heparin chains and that all sulfation on the heparin chain is crucial for the heparin-toxin interaction. Finally, an in vitro assay showed that heparin and non-anticoagulant heparin inhibit the cell rounding caused by toxin A in HeLa cells.</t>
  </si>
  <si>
    <t>Zhang F, Wang S, Yang J, Fraser K, Gibson JM, Wang C, Dordick JS, Tomatsidou A, Linhardt RJ, Wang L, Sun X</t>
  </si>
  <si>
    <t>https://pubmed.ncbi.nlm.nih.gov/39779041/</t>
  </si>
  <si>
    <t>Clostridioides difficile toxin, Glycosaminoglycan, Heparin, Surface plasmon resonance</t>
  </si>
  <si>
    <t>Hijacking the hyaluronan assisted iron endocytosis to promote the ferroptosis in anticancer photodynamic therapy.</t>
  </si>
  <si>
    <t>Photodynamic therapy (PDT) eradicates tumor cells by the light-stimulated reactive oxygen species, which also induces lipid peroxidation (LPO) and subsequently ferroptosis, an iron-depended cell death. Ferroptosis has a tremendous therapeutic potential in cancer treatment, however, the ferroptosis efficiency is largely limited by the available iron in cells. Through hijacking the CD44-mediated iron endocytosis of hyaluronan (HA), here PDT with enhanced ferroptosis was realized by a HA@Ce6 nanogel self-assembled from HA, a photosensitizer Chlorin e6 (Ce6) and Fe3+ as cross-linkers. Taking advantages of HA's natural affinity towards CD44, HA@Ce6 enabled a targeted Ce6 delivery in CD44-overexpressed breast cancer cells and meanwhile enhanced iron uptake to "fuel" ferroptosis together with the light-stimulated LPO. Further, HA@Ce6 demonstrated an excellent anticancer PDT efficacy and ferroptosis induction in the murine 4 T1 xenograft model. This HA@Ce6 successfully exploited the role of HA in iron transport to sensitize ferroptosis, providing a potent strategy to facilitate the anticancer PDT.</t>
  </si>
  <si>
    <t>Deng H, Chen J, Wang H, Liu R, Zhang Y, Chang H, Tung CH, Zhang W</t>
  </si>
  <si>
    <t>https://pubmed.ncbi.nlm.nih.gov/39779030/</t>
  </si>
  <si>
    <t>Chlorin e6, Ferroptosis, Hyaluronan, Nanogels, Photodynamic therapy, iron transport</t>
  </si>
  <si>
    <t>Unraveling the interplay between cardiovascular diseases and alcohol use disorder: A bioinformatics and network-based exploration of shared molecular pathways and key biomarkers validation via western blot analysis.</t>
  </si>
  <si>
    <t>Clinical observations indicate a pronounced exacerbation of Cardiovascular Diseases (CVDs) in individuals grappling with Alcohol Use Disorder (AUD), suggesting an intricate interplay between these maladies. Pinpointing shared risk factors for both conditions has proven elusive. To address this, we pioneered a sophisticated bioinformatics framework and network-based strategy to unearth genes exhibiting aberrant expression patterns in both AUD and CVDs. In heart tissue samples from patients battling both AUD and CVDs, our study identified 76 Differentially Expressed Genes (DEGs) further used for retrieving important Gene Ontology (GO) keywords and metabolic pathways, highlighting mechanisms like proinflammatory cascades, T-cell cytotoxicity, antigen processing and presentation. By using Protein-Protein Interaction (PPI) analysis, we were able to identify key hub proteins that have a significant impact on the pathophysiology of these illnesses. Several hub proteins were identified include PTGS2, VCAM1, CCL2, CXCL8, IL7R, among these only CDH1 was covered in 10 algorithms of cytoHubba plugin. Furthermore, we pinpointed several Transcription Factors (TFs), including SOD2, CXCL8, THBS2, GREM1, CCL2, and PTGS2, alongside potential microRNAs (miRNAs) such as hsa-mir-203a-3p, hsa-mir-23a-3p, hsa-mir-98-5p, and hsa-mir-7-5p, which exert critical regulatory control over gene expression… In vitro study investigates the effect of alcohol on E-cadherin (CDH1) expression in HepG2 and Hep3B cells, showing a significant decrease in expression following ethanol treatment. These findings suggest that alcohol exposure may disrupt cell adhesion, potentially contributing to cellular changes associated with cardiovascular diseases. Our innovative approach has unveiled distinctive biomarkers delineating the dynamic interplay between AUD and various cardiovascular conditions for future therapeutic exploration.</t>
  </si>
  <si>
    <t>Moon KZ, Rahman MH, Alam MJ, Hossain MA, Hwang S, Kang S, Moon S, Park MN, Ahn CH, Kim B</t>
  </si>
  <si>
    <t>https://pubmed.ncbi.nlm.nih.gov/39778286/</t>
  </si>
  <si>
    <t>Alcohol use disorder, Cardiovascular diseases, Differentially expressed genes, Gene ontology, Pathways enrichment</t>
  </si>
  <si>
    <t>New insights into the management of homozygous familial hypercholesterolemia patients treated with lomitapide: a single-center experience.</t>
  </si>
  <si>
    <t>Familial hypercholesterolemia (FH) is a genetic disease, usually with onset during childhood, characterized by elevated blood LDL cholesterol levels and potentially associated with severe cardiovascular complications. Concerning mutated genes in FH, such as LDLR, a small subset of FH patients presents a homozygous genotype, resulting in homozygous FH (HoFH) disease with a generally aggressive phenotype. Besides statins, ezetimibe and PCSK9 inhibitors, lomitapide (an anti-ApoB therapy) was also approved in 2012-2013 as an adjunctive treatment for HoFH. Despite its clinical efficacy, lomitapide administration should be done with caution because of the possible occurrence of side effects, such as hepatosteatosis, increased blood transaminase levels and gastrointestinal symptoms, as well as the possible deleterious interactions with other drugs. In this context, we decided to report the main available evidence on the management and monitoring of HoFH patients treated with lomitapide and to accompany this literature review with a description of our clinical experience with a subset of six HoFH patients. In conclusion, this paper aims to address an important topic for HoFH-related clinical practice that, to our knowledge, is not yet formally regulated by proper national and/or international guidelines.</t>
  </si>
  <si>
    <t>Iannuzzo G, Calcaterra IL, Gentile M, Stanzione C, de Ruberto F, di Taranto MD, Cardiero G, Fortunato G, Minno MD</t>
  </si>
  <si>
    <t>https://pubmed.ncbi.nlm.nih.gov/39777225/</t>
  </si>
  <si>
    <t>HoFH, hypercholesterolemia, lomitapide, management, monitoring</t>
  </si>
  <si>
    <t>Meta-analysis of gut microbiota alterations in patients with irritable bowel syndrome.</t>
  </si>
  <si>
    <t>Irritable bowel syndrome (IBS) is a common chronic disorder of gastrointestinal function with a high prevalence worldwide. Due to its complex pathogenesis and heterogeneity, there is urrently no consensus in IBS research.</t>
  </si>
  <si>
    <t>Li X, Li X, Xiao H, Xu J, He J, Xiao C, Zhang B, Cao M, Hong W</t>
  </si>
  <si>
    <t>https://pubmed.ncbi.nlm.nih.gov/39777150/</t>
  </si>
  <si>
    <t>gut microbiota, irritable bowel syndrome, meta-analysis, random forest model, transfer learning</t>
  </si>
  <si>
    <t>PGM3 insufficiency: a glycosylation disorder causing a notable T cell defect.</t>
  </si>
  <si>
    <t>Hypomorphic mutations in the phosphoacetylglucosamine mutase 3 (PGM3) gene cause a glycosylation disorder that leads to immunodeficiency. It is often associated with recurrent infections and atopy. The exact etiology of this condition remains unclear.</t>
  </si>
  <si>
    <t>Yang L, Zerbato B, Pessina A, Brambilla L, Andreani V, Frey-Jakobs S, Fliegauf M, Barbouche MR, Zhang Q, Chiaradonna F, Proietti M, Du X, Grimbacher B</t>
  </si>
  <si>
    <t>https://pubmed.ncbi.nlm.nih.gov/39776909/</t>
  </si>
  <si>
    <t>CD4+ T cells, PGM3 insufficiency, UDP-GlcNAc, glycosylation, infections</t>
  </si>
  <si>
    <t>Soluble factors released by peripheral blood-derived CAR-NK cells cause bystander myeloid cell activation.</t>
  </si>
  <si>
    <t>CAR-T cell therapy is associated with life-threatening inflammatory toxicities, partly due to the activation and secretion of inflammatory cytokines by bystander myeloid cells (BMCs). However, due to limited clinical data, it is unclear whether CAR-NK cells cause similar toxicities.</t>
  </si>
  <si>
    <t>Khanal S, Baer A, Hossain MK, Colon-Moran W, Panthi S, Bhattarai N</t>
  </si>
  <si>
    <t>https://pubmed.ncbi.nlm.nih.gov/39776903/</t>
  </si>
  <si>
    <t>CAR (chimeric antigen receptor), CRS, NK cell, inflammation, neurotoxicity</t>
  </si>
  <si>
    <t>Bacteroides fragilis capsular polysaccharide A ameliorates ulcerative colitis in rat by recovering intestinal barrier integrity and restoring gut microbiota.</t>
  </si>
  <si>
    <t>Bacteroides fragilis (B. fragilis) is a Gram-negative, obligate anaerobic, commensal bacterium residing in the human gut and holds therapeutic potential for ulcerative colitis (UC). Previous studies have indicated that capsular polysaccharide A (PSA) of B. fragilis is a crucial component for its effectiveness, possessing various biological activities such as anti-inflammatory, anti-tumor, and immune-modulating effects. We previously isolated and characterized the B. fragilis strain ZY-312 from the feces of a healthy breastfed infant, and extracted its PSA, named TP2. In this study, we explored the impact of TP2 on colonic inflammation and delved into its potential mechanisms. Initially, we used 2,4,6-trinitrobenzenesulfonic acid (TNBS) to induce colitis in rats and found that TP2 treatment significantly ameliorated TNBS-induced weight loss, increased clinical scores, extensive ulcers, and intestinal epithelial damage in UC rats. Further analysis revealed that TP2 effectively restored the intestinal barrier integrity in UC rats by regulating the expression of Muc-2, tight junction proteins (ZO-1, occludin, claudin-1, and claudin-2), as well as apoptosis-related proteins Bcl-2, BAX, and Cleaved-Caspase-3. Additionally, TP2 suppressed the expression of pro-inflammatory cytokines TNF-α, IL-1β, IL-6, and IL23, while promoting the secretion of anti-inflammatory cytokines IL-10 and IL-22, thereby inhibiting the occurrence of inflammation. TP2 also downregulated the phosphorylation levels of AKT and PI3K, effectively inhibiting the abnormal activation of the PI3K/AKT signaling pathway. More interestingly, 16S rRNA sequencing results showed that TP2 restored the ecological imbalance of the rat intestinal microbiota, with an increase in beneficial bacteria such as Lactobacillus and Limosilactobacillus observed in the treatment group. In conclusion, TP2 through the regulation of intestinal barrier-related cells and proteins, inhibition of apoptosis, modulation of inflammation-related cytokine levels, and control of abnormal activation of the PI3K/AKT signaling pathway, restores intestinal barrier integrity. Additionally, by reshaping the ecological imbalance of the gut microbiota, TP2 ultimately alleviates ulcerative colitis in rats.</t>
  </si>
  <si>
    <t>Zhong Y, Chang X, Zhao Z, Zheng L, Kuang G, Li P, Liu C, Fan Y, Liang Z, Zhuang K, Xie Q, Liu Y</t>
  </si>
  <si>
    <t>https://pubmed.ncbi.nlm.nih.gov/39776580/</t>
  </si>
  <si>
    <t>Bacteroides fragilis, capsular polysaccharide A, intestinal barrier function, intestinal microbiota, ulcerative colitis</t>
  </si>
  <si>
    <t>Withaferin A inhibits Chikungunya virus nsP2 protease and shows antiviral activity in the cell culture and mouse model of virus infection.</t>
  </si>
  <si>
    <t>Chikungunya virus (CHIKV) is a mosquito-transmitted alphavirus causing fever, myalgia, and debilitating joint swelling and pain, which in many patients becomes chronic. The frequent epidemics of CHIKV across the world pose a significant public health burden necessitating the development of effective antiviral therapeutics. A cellular imaging-based high-content screening of natural compounds identified withaferin A (WFA), a steroidal lactone isolated from the plant Withania somnifera, as a potent antiviral against CHIKV. In the ERMS cells, WFA inhibited CHIKV replication early during the life cycle by binding the CHIKV non-structural protein nsP2 and inhibiting its protease activity. This inhibited the viral polyprotein processing and the minus-sense viral RNA synthesis. WFA mounted the nsP2 protease inhibitory activity through its oxidising property as the reducing agents N-acetylcysteine and Glutathione-monoethyl ester effectively reversed the WFA-mediated protease inhibition in vitro and abolished the WFA-mediated antiviral activity in cultured cells. WFA inhibited CHIKV replication in the C57BL/6 mouse model of chikungunya disease, resulting in significantly lower viremia. Importantly, CHIKV-infected mice showed significant joint swelling which was not seen in WFA-treated mice. These data demonstrate the potential of WFA as a novel CHIKV antiviral.</t>
  </si>
  <si>
    <t>Sharma KB, Subramani C, Ganesh K, Sharma A, Basu B, Balyan S, Sharma G, Ka S, Deb A, Srivastava M, Chugh S, Sehrawat S, Bharadwaj K, Rout A, Sahoo PK, Saurav S, Motiani RK, Singh R, Jain D, Asthana S, Wadhwa R, Vrati S</t>
  </si>
  <si>
    <t>https://pubmed.ncbi.nlm.nih.gov/39775571/</t>
  </si>
  <si>
    <t>Designing of immunodiagnostic assay using polyclonal antibodies for detection of Enteropathogenic Escherichia coli strains.</t>
  </si>
  <si>
    <t>Enteropathogenic Escherichia coli (EPEC) is a significant bacterial pathogen that causes infantile diarrhea, particularly in low- and middle-income countries. The lack of a reliable diagnostic method greatly contributes to the increased occurrence and severity of the disease. This study aimed at developing of a cost-effective, rapid, and efficient immunodiagnostic assay for detecting EPEC infection. Lipopolysaccharide (LPS) was extracted from overnight EPEC cultures and combined with alum adjuvant, and then injected into mice for three rounds of immunizations. Subsequently, sera were collected after each immunization and utilized in agglutination assays conducted on glass slides. Both the LPS and colonies of the EPEC isolate used for LPS preparation were employed in these agglutination assays. To evaluate the assay's performance, a total of 34 bacteria, which comprise pathogenic, non-diarrheic E. coli and non-E. coli pathogenic bacteria were used. The developed assay detected EPEC, which yielded positive reactions within 6 minutes on average for both purified LPS and bacterial isolates. The assay exhibited 100% sensitivity and a 95.83% specificity for the detection of EPEC local isolates. Moreover, the assay also detected a low number of bacteria forming units (104X 104 CFU/ml) in spiked fecal samples. This study conclusively confirms that the developed immunodiagnostic assay possesses multiple favorable characteristics, including user-friendliness, high sensitivity, high specificity, cost-effectiveness, and time-efficiency. Hence, this assay can be used as ideal diagnostic assay, which is highly suitable for the detection and screening of EPEC infection in both humans and cattle in one health perspective of resource-limited laboratories.</t>
  </si>
  <si>
    <t>Hassen Jarso A, Moges Eskeziyaw B, Yinur Mengistu D, Sisay Tessema T</t>
  </si>
  <si>
    <t>https://pubmed.ncbi.nlm.nih.gov/39774432/</t>
  </si>
  <si>
    <t>Nature's defense against emerging neurodegenerative threats: Dynamic simulation, PCA, DCCM identified potential plant-based antiviral lead targeting borna disease virus nucleoprotein.</t>
  </si>
  <si>
    <t>The rare zoonotic Borna disease virus (BDV) causes fatal neurological disease in various animals, with a high mortality rate exceeding 90% in central Europe. However, unlike most viruses, it establishes persistent infections within the host cell nucleus, hindering treatment. As successful BDV treatments remain elusive, the researchers turned to a computational approach, utilizing molecular docking, ADME/T, post-docking MMGBSA, MD simulation, DCCM, and PCA to identify promising phytochemical drug candidates targeting the BDV Nucleoprotein (PDB ID: 1N93). From IMPPAT 1940 unique phytochemical compounds of a total of 8617 compounds from 36 Indian medicinal plants were retrieved. Three compounds were chosen as leads with higher binding affinity of -6.244, -6.116, and -6.07 kcal/mol with CID 163114683 (IMPHY000668) Nimbochalcin, CID 20871246 (IMPHY007896) 3,4-Dihydroxy-5-oxocyclohex-3-ene-1-carboxylic acid, and CID 243 (IMPHY002962) Benzoic acid. The three top compounds coordinated with the protein's common amino acid residues at GLN 161, ARG 165, ILE 145, ILE 162, ILE 149, and VAL 229 during molecular docking, which implies that both lead compounds and the control ligand interact within the protein's shared active site. Afterwards, negative binding free energies of Nimbochalcin, 3,4-Dihydroxy-5-oxocyclohex-3-ene-1-carboxylic acid, and Benzoic acid were -51.21, -13.94, and -22.95 kcal/mol, accordingly. Favorable Pk and toxicological characteristics are shared by all of the chosen drugs, indicating their efficacy and safety. Using MD simulation, these three compounds were further assessed, and their stability in binding to the target protein was confirmed and subsequently, DCCM and PCA analyses were carried out from MD trajectory. MD simulations found that the protein binding site is highly stable when complexed with CID 20871246 and has a higher negative binding free energy value, indicating a strong interaction between the compound and the protein. Principal component analysis (PCA) identified three main components (PC1, PC2, and PC3) that accounted for 53.43%, 12.31%, and 5.97% of the variance, respectively. These findings provide intriguing evidence that the CID 20871246-1N93 complex is more stable than the other complexes. The BDV nucleoprotein was the target of this study's investigation where CID 20871246 (3,4-dihydroxy-5-oxocyclohex-3-ene-1-carboxylic acid) exhibited tremendous antiviral activity which is found in the flower of the plant Mangifera indica revealing as a possible therapeutic candidate.</t>
  </si>
  <si>
    <t>Siddiquee NH, Hossain MI, Priya FM, Azam SB, Talukder MEK, Barua D, Malek S, Saha N, Muntaha S, Paul R, Ritu IJ, Tuly FI, Hossain A</t>
  </si>
  <si>
    <t>https://pubmed.ncbi.nlm.nih.gov/39774339/</t>
  </si>
  <si>
    <t>Uncovering blood-brain barrier permeability: a comparative study of machine learning models using molecular fingerprints, and SHAP explainability.</t>
  </si>
  <si>
    <t>This study illustrates the use of chemical fingerprints with machine learning for blood-brain barrier (BBB) permeability prediction. Employing the Blood Brain Barrier Database (B3DB) dataset for BBB permeability prediction, we extracted nine different fingerprints. Support Vector Machine (SVM) and Extreme Gradient Boosting (XGBoost) algorithms were used to develop models for permeability prediction. Random Forest recursive Feature Selection (RF-RFS) method was used for extracting informative attributes. An additional database was employed for the validation phase. The results indicate that all nine datasets achieved good performance in training, test and validation stages. We further took MACC Keys fingerprints, one of the best performing models for explainability analysis. For this purpose, we used SHapley Additive exPlanations (SHAP) analysis on this dataset for the identification of key structural features influencing BBB permeability prediction. These features include aliphatic carbons, methyl groups and oxygen-containing groups. This study highlights the effectiveness of different fingerprint descriptors in predicting BBB permeability. SHAP analysis provides value additions to the simulations. These simulations will be of significant help in drug discovery processes, particularly in developing Central Nervous System (CNS) therapeutics.</t>
  </si>
  <si>
    <t>Raveendrakumar E, Gopichand B, Bhosale H, Melethadathil N, Valadi J</t>
  </si>
  <si>
    <t>https://pubmed.ncbi.nlm.nih.gov/39773123/</t>
  </si>
  <si>
    <t>Blood–brain barrier (BBB), SHAP analysis, extreme gradient boosting machines (XGBoost), machine learning, molecular fingerprints, support vector machine (SVM)</t>
  </si>
  <si>
    <t>Computational insights into marine natural products as potential antidiabetic agents targeting the SIK2 protein kinase domain.</t>
  </si>
  <si>
    <t>Diabetes mellitus (DM) affects over 77 million adults in India, with cases expected to reach 134 million by 2045. Current treatments, including sulfonylureas and thiazolidinediones, are inadequate, underscoring the need for novel therapeutic strategies. This study investigates marine natural products (MNPs) as alternative therapeutic agents targeting SIK2, a key enzyme involved in DM. The structural stability of the predicted SIK2 model was validated using computational methods and subsequently employed for structure-based virtual screening (SBVS) of over 38,000 MNPs. This approach identified five promising candidates: CMNPD21753 and CMNPD13370 from the Comprehensive Marine Natural Product Database, MNPD10685 from the Marine Natural Products Database, and SWMDRR053 and SWMDRR052 from the Seaweed Metabolite Database. The identified compounds demonstrated docking scores ranging from -7.64 to -11.95 kcal/mol and MMGBSA binding scores between -33.29 and -68.29 kcal/mol, with favourable predicted pharmacokinetic and toxicity profiles. Molecular dynamics simulations (MDS) revealed stronger predicted binding affinity for these compounds compared to ARN-3236, a known SIK2 inhibitor. Principal component (PC)-based free energy landscape (FEL) analysis further supported the stable binding of these compounds to SIK2. These computational findings highlight the potential of these leads as novel SIK2 inhibitors, warranting future in vitro and in vivo validation.</t>
  </si>
  <si>
    <t>Heyram K, Manikandan J, Prabhu D, Jeyakanthan J</t>
  </si>
  <si>
    <t>https://pubmed.ncbi.nlm.nih.gov/39773122/</t>
  </si>
  <si>
    <t>DFT calculation, Diabetes mellitus, free energy landscape, marine natural product, molecular dynamics simulation, principal component analysis</t>
  </si>
  <si>
    <t>Optimized Directed Virus Evolution to Accelerate the Generation of Oncolytic Coxsackievirus B3 Adapted to Resistant Colorectal Cancer Cells.</t>
  </si>
  <si>
    <t>Recently, we demonstrated that the oncolytic Coxsackievirus B3 (CVB3) strain PD-H can be efficiently adapted to resistant colorectal cancer cells through dose-dependent passaging in colorectal cancer cells. However, the method is time-consuming, which limits its clinical applicability. Here, we investigated whether the manufacturing time of the adapted virus can be reduced by replacing the dose-based passaging with volume-based passaging. For this purpose, the murine colorectal carcinoma cell line MC38, resistant to PD-H-induced lysis, was initially infected with PD-H at 0.1 multiplicity of infection (MOI). For subsequent passages, 15-30 µL of a 1:10 dilution of the cell culture supernatant was transferred to fresh MC38 cells early after virus-induced cell lysis became visible. By virus passage 10, complete cell lysis of MC38 cells was achieved. Sequencing of the passage 10 virus (P-10) revealed two nucleotide substitutions in the 5' UTR and six amino acid changes in the viral polyprotein compared to the PD-H founder. P-10, however, consisted of a heterogeneous virus population. Therefore, the detected mutations were introduced into the cDNA of PD-H, from which the recombinant virus PD-MC38 was generated. PD-MC38 exhibited significantly enhanced replication and lytic activity in MC38 cells compared to PD-H, whereas its oncolytic activity in other colorectal cancer cell lines was comparable to or even lower than that of PD-H. These findings demonstrate that volume-based passaging is suitable to generate tumor cell-specific adapted PD-H. Moreover, compared to the dose-dependent passaging, volume-based passaging significantly reduced the time required to generate the adapted virus.</t>
  </si>
  <si>
    <t>Elsner L, Dieringer B, Geisler A, Girod M, Van Linthout S, Kurreck J, Fechner H</t>
  </si>
  <si>
    <t>https://pubmed.ncbi.nlm.nih.gov/39772264/</t>
  </si>
  <si>
    <t>Coxsackievirus B3, PD-H, colorectal carcinoma, directed viral evolution, oncolytic virus</t>
  </si>
  <si>
    <t>Characterization of Hepatitis B Virus Transcripts in Chronically HBV-Infected Chimpanzees and Patients Treated with ARC-520 siRNA Demonstrates Transcriptional Silencing of cccDNA.</t>
  </si>
  <si>
    <t>Full-length hepatitis B virus (HBV) transcripts of chimpanzees and patients treated with multidose (MD) HBV siRNA ARC-520 and entecavir (ETV) were characterized by single-molecule real-time (SMRT) sequencing, identifying multiple types of transcripts with the potential to encode HBx, HBsAg, HBeAg, core, and polymerase, as well as transcripts likely to be derived from dimers of dslDNA, and these differed between HBeAg-positive (HBeAg+) and HBeAg-negative (HBeAg-) individuals. HBV transcripts from the last follow-up ~30 months post-ARC-520 treatment were categorized from one HBeAg+ (one of two previously highly viremic patients that became HBeAg- upon treatment and had greatly reduced cccDNA products) and four HBeAg- patients. The previously HBeAg+ patient received a biopsy that revealed that he had 3.4 copies/cell cccDNA (two to three orders of magnitude more cccDNA than HBeAg- chimpanzees) but expressed primarily truncated X and HBsAg from iDNA, like two patients that were HBeAg- at the start of the study and had one copy/cell cccDNA. No HBV transcripts were detected in two other HBeAg- patients that had ~0.3 copies/cell cccDNA, one of which had seroconverted for HBsAg. The paucity of cccDNA-derived transcripts in the presence of high cccDNA demonstrates the transcriptional silencing of HBV following MD siRNA treatment with ETV.</t>
  </si>
  <si>
    <t>Wooddell CI, Sanders D, Xu Z, Mak LY, Schluep T, Seto WK, Given BD, Yuen MF</t>
  </si>
  <si>
    <t>https://pubmed.ncbi.nlm.nih.gov/39772249/</t>
  </si>
  <si>
    <t>HBV X, HBV siRNA, RNA interference therapeutics, cccDNA, chronic hepatitis B, hepatitis B virus RNA, hepatitis B virus transcription</t>
  </si>
  <si>
    <t>Photodynamic Inactivation of Human Herpes Virus In Vitro with Ga(III) and Zn(II) Phthalocyanines.</t>
  </si>
  <si>
    <t>Photodynamic inactivation (PDI) has been revealed as a valuable approach against viral infections because of the fast therapeutic effect and low possibility of resistance development. The photodynamic inhibition of the infectivity of human herpes simplex virus type 1 (HSV-1) strain Victoria at different stages of its reproduction was studied. PDI activity was determined on extracellular virions, on the stage of their adsorption to the Madin-Darby bovine kidney (MDBK) cell line and inhibition of the viral replication stage by application of two tetra-methylpyridiloxy substituted gallium and zinc phthalocyanines (ZnPcMe and GaPcMe) upon 660 nm light exposure with a light-emitting diode (LED 660 nm). The PDI effect was evaluated on extracellular virions and virus adsorption by the terminal dilution method and the change in viral infectivity, which was compared to the untreated control group. The decrease in viral titer (Δlgs) was determined. The effect on the replicative cycle of the virus was determined using the cytopathic effect inhibition (CPE) assay. The direct influence on the virions showed a remarkable effect with a decrease in the viral titer more than 4 (Δlg &gt; 4). The influence of the virus to the cell on the stage of adsorption was also significantly affected by the exposure time and the concentration of applied photosensitizers. A distinct inhibition was evaluated for ZnPcMe at the viral replication stage, which demonstrated a high photoinactivation index (PII = 33.0). This study suggested the high efficacy of PDI with phthalocyanines on HSV-1 virus, with full inhibition caused by the mechanism of singlet oxygen generation. These promising data are a good basis for further investigations on the PDI application against pathogenic viruses.</t>
  </si>
  <si>
    <t>Vilhelmova-Ilieva N, Mantareva V, Braikova D, Iliev I</t>
  </si>
  <si>
    <t>https://pubmed.ncbi.nlm.nih.gov/39772243/</t>
  </si>
  <si>
    <t>enveloped viruses, herpes simplex virus type 1, photodynamic inactivation, phthalocyanines, viral adsorption, viral replication, virucidal effect</t>
  </si>
  <si>
    <t>Phlorotannin-Rich Ascophyllum nodosum Seaweed Extract Inhibits Influenza Infection.</t>
  </si>
  <si>
    <t>Seaweed-derived compounds are a renewable resource utilised in the manufacturing and food industry. This study focuses on an enriched seaweed extract (ESE) isolated from Ascophyllum nodosum. The ESE was screened for antiviral activity by plaque reduction assays against influenza A/Puerto Rico/8/1934 H1N1 (PR8), A/X-31 H3N2 (X31) and A/England/195/2009 H1N1 (Eng195), resulting in the complete inhibition of infection. Time of addition assays and FACS analysis were used to help determine the modes of action. The therapeutic potential of ESE was then explored using differentiated human bronchiole epithelial cells at the air-liquid interphase and a murine model challenged with IAV. The data indicates that ESE primarily interacts directly with virions, reducing mean virus-cell binding by 79.3% with 0.01 mg/mL ESE. Interestingly, ESE also inhibits the early and late stages of the influenza A lifecycle when treatment occurs after cell binding. This inhibitory effect appears to reduce the internalisation of the virus and the release of progeny virus by targeting neuraminidase activity, with IC50 values of 0.5 μg/mL for X31, 3.2 μg/mL for Eng195 and 12.8 μg/mL for PR8. The intranasal administration of 5 mg/kg ESE in mice infected with IAV reduced the viral load in lung tissue. ESE may be a promising broad-acting antiviral agent in the treatment of influenza infections.</t>
  </si>
  <si>
    <t>Mega DF, Sharma P, Kipar A, Hetzel U, Bramwell C, Merritt A, Wright S, Plummer C, Urbanowicz RA, Stewart JP</t>
  </si>
  <si>
    <t>https://pubmed.ncbi.nlm.nih.gov/39772226/</t>
  </si>
  <si>
    <t>Ascophyllum nodosum, antiviral, influenza A virus, seaweed</t>
  </si>
  <si>
    <t>Virulence and Replicative Fitness of HIV-1 Transmitted/Founder (T/F) Viruses Harbouring Drug Resistance-Associated Mutation.</t>
  </si>
  <si>
    <t>The biological characteristics of early transmitted/founder (T/F) variants are crucial factors for viral transmission and constitute key determinants for the development of better therapeutics and vaccine strategies. The present study aimed to generate T/F viruses and to characterize their biological properties. For this purpose, we constructed 18 full-length infectious molecular clones (IMCs) of HIV from recently infected infants. All the clones were characterized genotypically through whole genome sequencing and phenotypically for infectivity, replication kinetics, co-receptor usage, as well as their susceptibility to neutralizing antibodies and entry inhibitors using standard virological assays. Genotypic analysis revealed that all the T/F clones were of non-recombinant subtype C, but some of them harboured the Y181C drug resistance mutation associated with resistance to the non-nucleoside reverse transcriptase inhibitor (NNRTI) class of antiretroviral drugs. In vitro studies showed that while all the IMCs were capable of replicating in PBMCs and utilized the CCR5 co-receptor for cellular entry, the drug-resistant variants had significantly lower replicative capacity and per particle infectivity than the drug-sensitive viruses. Both exhibited similar sensitivities to a standard panel of broadly neutralizing monoclonal antibodies and viral entry inhibitors. These findings suggest that despite their diminished replicative fitness, the drug-resistant T/F variants retain transmission fitness and remain susceptible to neutralizing antibody-based interventions and viral entry inhibitors.</t>
  </si>
  <si>
    <t>Sonawane A, Selvam D, Yue L, Nesakumar M, Vivekanandan S, Ashokkumar M, Hunter E, Hanna LE</t>
  </si>
  <si>
    <t>https://pubmed.ncbi.nlm.nih.gov/39772167/</t>
  </si>
  <si>
    <t>HIV, NNRTI resistance, infectious molecular clones, transmitted/founder virus</t>
  </si>
  <si>
    <t>Predictive Efficacy of Dual Therapies Combining Integrase Strand Transfer Inhibitors with Second-Generation Non-Nucleoside Reverse Transcriptase Inhibitors Following HIV-1 Treatment Failure in Cameroon: Implications for the Use of a Long-Acting Therapeutic Strategy in Low- and Middle-Income Countries.</t>
  </si>
  <si>
    <t>Dual therapies (DT) combining integrase strand transfer inhibitors (INSTIs) with second-generation non-nucleoside reverse transcriptase inhibitors (2nd-Gen-NNRTIs) offer new possibilities for HIV treatment to improve adherence. However, drug resistance associated mutations (RAMs) to prior antiretrovirals may jeopardize the efficacy of DT. We herein describe the predicted efficacy of DT combining INSTIs + 2nd-Gen-NNRTI following treatment failure among Cameroonian patients. We genotyped the HIV-1 pol gene using Sanger sequencing and assessed acquired RAMs to NNRTIs and INSTIs in patients failing treatment from March 2019 to December 2023. Drug susceptibility was interpreted using Stanford HIVdb v9.5, and statistical analyses were performed using SPSS v22. Of 130 successfully genotyped participants (median age (IQR): 38 (27-46) years; 59.2% female), 92.3% had RAMs to NNRTIs and 1.5% to INSTIs. Prevailing RAMs were Y181C (32.3%) among NNRTIs and R263K (0.7%) among INSTIs. Among 2nd-Gen-NNRTIs, etravirine, doravirine and rilpivirine had 43.85%, 41.54% and 38.46% genotypic sensitivity, respectively. Among INSTIs, we found 97.69% efficacy for dolutegravir/bictegravir, 96.15% for cabotegravir and 92.31% for elvitegravir/raltegravir. The overall predictive efficacy of DT was lower among participants who failed 1st-Gen-NNRTI (p &lt; 0.001); with etravirine + dolutegravir/bictegravir combination showing the highest score (43.8%). Conclusively, DT combining INSTIs + 2nd-Gen-NNRTIs might be suboptimal in the context of previous ART failure, especially with NNRTI-based treatment in low- and middle-income countries. The general data clearly indicate that without resistance testing, it is nearly impossible to use long-acting dual therapies in previously failing patients.</t>
  </si>
  <si>
    <t>Gouissi Anguechia DH, Bouba Y, Semengue ENJ, Ka'e AC, Takou D, Ambe Chenwi C, Beloumou G, Nka AD, Basseck Wome UR, Santoro MM, Ceccherini-Silberstein F, Chatté A, Montesano C, Cappelli G, Colizzi V, Ndjolo A, Mbanya D, Ndembi N, Perno CF, Fokam J</t>
  </si>
  <si>
    <t>https://pubmed.ncbi.nlm.nih.gov/39772163/</t>
  </si>
  <si>
    <t>Cameroon, HIV-1, dual therapies, integrase strand transfer inhibitor, non-nucleosides reverse transcriptase inhibitors, predictive efficacy</t>
  </si>
  <si>
    <t>Rapidly Manufactured CAR-T with Conserved Cell Stemness and Distinctive Cytokine-Secreting Profile Shows Improved Anti-Tumor Efficacy.</t>
  </si>
  <si>
    <t>Background: The emergence of chimeric antigen receptor T-cell (CAR-T) immunotherapy holds great promise in treating hematologic malignancies. While advancements in CAR design have enhanced therapeutic efficacy, the time-consuming manufacturing process has not been improved in the commercial production of CAR-T cells. In this study, we developed a "DASH CAR-T" process to manufacture CAR-T cells in 72 h and found the excelling anti-tumor efficacy of DASH CAR-T cells over conventionally manufactured CAR-T cells. Methods: Four different CAR-T manufacturing processes were first proposed and examined by flow cytometry in regard to cell viability, T-cell purity and activation, CAR expression, and cell apoptosis. The selected two processes, 48H DASH CAR-T and 72H DASH CAR-T, were applied to the subsequent functional assessments, including T-cell differentiation, antigen-dependent cytotoxicity and expansion, cytokines secretion profile, and in vivo anti-tumor efficacy. Results: We demonstrated that rapidly manufactured CAR-T cells generated within 48-72 h was feasible and exhibited increased naïve and memory T-cell ratios, a distinctive secretory profile, superior expansion capacity, and enhanced in vitro and in vivo anti-tumor activity compared to conventionally manufactured CAR-T cells. Conclusions: Our findings suggest that "DASH CAR-T" process is a valuable platform in reducing CAR-T manufacturing time and producing high-efficacy CAR-T cells for future clinical application.</t>
  </si>
  <si>
    <t>Tsao ST, Gu M, Xiong Q, Deng Y, Deng T, Fu C, Zhao Z, Zhang H, Liu C, Zhong X, Xiang F, Huang F, Wang H</t>
  </si>
  <si>
    <t>https://pubmed.ncbi.nlm.nih.gov/39772010/</t>
  </si>
  <si>
    <t>B-cell acute lymphoblastic leukemia, CD19, anti-tumor efficacy of CAR-T, chimeric antigen receptor T-cell, cytokine-secreting profile of CAR-T, rapid manufacture, stemness of CAR-T</t>
  </si>
  <si>
    <t>Lung-Selective Delivery of mRNA-Encoding Anti-MERS-CoV Nanobody Exhibits Neutralizing Activity Both In Vitro and In Vivo.</t>
  </si>
  <si>
    <t>Background/Objectives: The Middle East Respiratory Syndrome Coronavirus (MERS-CoV) is a highly pathogenic virus causing severe respiratory illness, with limited treatment options that are mostly supportive. The success of mRNA technology in COVID-19 vaccines has opened avenues for antibody development against MERS-CoV. mRNA-based antibodies, expressed in vivo, offer rapid adaptability to viral mutations while minimizing long-term side effects. This study aimed to develop a lung-targeted lipid nanoparticle (LNP) system for mRNA-encoding neutralizing nanobodies against MERS-CoV, proposing a novel therapeutic strategy. Methods: An mRNA-encoding nanobody NbMS10 (mRNA-NbMS10) was engineered for enhanced stability and reduced immunogenicity. This mRNA was encapsulated in lung-selective LNPs using microfluidics to form the LNP-mRNA-NbMS10 system. Efficacy was assessed through in vitro assays and in vivo mouse studies, focusing on antigen-binding, neutralization, and sustained nanobody expression in lung tissues. Results: The LNP-mRNA-NbMS10 system expressed the nanobody in vitro, showing strong antigen-binding and significant MERS-CoV pseudovirus neutralization. In vivo studies confirmed selective lung mRNA delivery, with high nanobody expression sustained for up to 24 h, confirming lung specificity and prolonged antiviral activity. Conclusions: Extensive in vitro and in vivo evaluations demonstrate the LNP-mRNA-NbMS10 system's potential as a scalable, cost-effective, and adaptable alternative to current MERS-CoV therapies. This innovative platform offers a promising solution for preventing and treating respiratory infections, and countering emerging viral threats.</t>
  </si>
  <si>
    <t>Zhang Y, Tian C, Yu X, Yu G, Han X, Wang Y, Zhou H, Zhang S, Li M, Yang T, Sun Y, Tai W, Yin Q, Zhao G</t>
  </si>
  <si>
    <t>https://pubmed.ncbi.nlm.nih.gov/39771977/</t>
  </si>
  <si>
    <t>MERS-CoV, lung-selective LNPs, mRNA, nanobody</t>
  </si>
  <si>
    <t>A New Heteroleptic Zn(II) Complex with Schiff Bases Sensitizes Triple-Negative Breast Cancer Cells to Doxorubicin and Paclitaxel.</t>
  </si>
  <si>
    <t>Background/Objectives: Triple-negative breast cancer (TNBC) is the most challenging molecular subtype of breast cancer (BC) in clinical practice, associated with a worse prognosis due to limited treatment strategies and its insensitivity to conventional drugs. Zinc is an important trace element for homeostasis, and its Schiff base metal complexes have shown promise in treating advanced tumors. In this study, four new heteroleptic Zn(II) complexes (1-4) with Schiff bases were synthesized, characterized, and evaluated for their activity in BC cells. Methods: Compounds were synthesized, characterized, and their crystal structures were determined. Biological activity was assessed using MTT, clonogenic, scratch wound healing, caspase 3 and 8 activity, qPCR, and chemosensitization assays. Results: The complexes exhibited cytotoxicity against MCF-7 (luminal BC), MDA-MB-453 (HER2-positive BC), and MDA-MB-231 (TNBC) cell lines, with IC50 values ranging from 0.01 to 20 µM. Complex 4 showed reduced cytotoxicity toward non-tumor cell lines. This, complexation with Zn(II) increased the cytotoxicity of the ligands, a trend not observed for complexes 1-3. Due to its favorable profile, complex 4 was selected for further assays, in which it inhibited colony formation and the cell migration of TNBC cells in a dose-dependent manner. Furthermore, this compound induced cell death independently of caspases, decreasing the activity of caspase 8. Interestingly, complex 4 sensitized TBNC cells to doxorubicin and paclitaxel, possibly modulating the epithelial-mesenchymal transition mechanism, as evidenced by increased CDH1 expression. Conclusions: Results suggest the potential of complex 4 in sensitizing aggressive BC cells to chemotherapy, proving to be a promising alternative in cases of therapeutic failure.</t>
  </si>
  <si>
    <t>Machado RADS, Siqueira RP, da Silva FC, Matos ACP, Borges DS, Rocha GG, Souza TCP, Souza RAC, Oliveira CR, Ferreira AG, Maia PIDS, Deflon VM, Oliveira CG, Araújo TG</t>
  </si>
  <si>
    <t>https://pubmed.ncbi.nlm.nih.gov/39771588/</t>
  </si>
  <si>
    <t>MDA-MB-231, Zinc(II), breast cancer, chemotherapy</t>
  </si>
  <si>
    <t>Editorial on Special Issue "State-of-Art in mRNA Therapeutics and Gene Delivery".</t>
  </si>
  <si>
    <t>RNA therapeutics are a class of medicines based on the insertion of a specific genetic message (mRNA) into the cells and the silencing or gene editing of a specific mRNA [...].</t>
  </si>
  <si>
    <t>Mendonça LS</t>
  </si>
  <si>
    <t>https://pubmed.ncbi.nlm.nih.gov/39771568/</t>
  </si>
  <si>
    <t>Antimicrobial Peptides: A Promising Solution to the Rising Threat of Antibiotic Resistance.</t>
  </si>
  <si>
    <t>The demand for developing novel antimicrobial drugs has increased due to the rapid appearance and global spread of antibiotic resistance. Antimicrobial peptides (AMPs) offer distinct advantages over traditional antibiotics, such as broad-range efficacy, a delayed evolution of resistance, and the capacity to enhance human immunity. AMPs are being developed as potential medicines, and current computational and experimental tools aim to facilitate their preclinical and clinical development. Structural and functional constraints as well as a more stringent regulatory framework have impeded clinical translation of AMPs as possible therapeutic agents. Although around four thousand AMPs have been identified so far, there are some limitations of using these AMPs in clinical trials due to their safety in the host and sometimes limitations in the biosynthesis or chemical synthesis of some AMPs. Overcoming these obstacles may help to open a new era of AMPs to combat superbugs without using synthetic antibiotics. This review describes the classification, mechanisms of action and immune modulation, advantages, difficulties, and opportunities of using AMPs against multidrug-resistant pathogens and highlights the need and priorities for creating targeted development strategies that take into account the most cutting-edge tools currently available. It also describes the barriers to using these AMPs in clinical trials.</t>
  </si>
  <si>
    <t>Islam T, Tamanna NT, Sagor MS, Zaki RM, Rabbee MF, Lackner M</t>
  </si>
  <si>
    <t>https://pubmed.ncbi.nlm.nih.gov/39771521/</t>
  </si>
  <si>
    <t>microorganisms, multi-drug resistance, peptide antibiotics, peptide design, therapeutics</t>
  </si>
  <si>
    <t>Effect of Lipid Nanoparticle Physico-Chemical Properties and Composition on Their Interaction with the Immune System.</t>
  </si>
  <si>
    <t>Lipid nanoparticles (LNPs) have shown promise as a delivery system for nucleic acid-based therapeutics, including DNA, siRNA, and mRNA vaccines. The immune system plays a critical role in the response to these nanocarriers, with innate immune cells initiating an early response and adaptive immune cells mediating a more specific reaction, sometimes leading to potential adverse effects. Recent studies have shown that the innate immune response to LNPs is mediated by Toll-like receptors (TLRs) and other pattern recognition receptors (PRRs), which recognize the lipid components of the nanoparticles. This recognition can trigger the activation of inflammatory pathways and the production of cytokines and chemokines, leading to potential adverse effects such as fever, inflammation, and pain at the injection site. On the other hand, the adaptive immune response to LNPs appears to be primarily directed against the protein encoded by the mRNA cargo, with little evidence of an ongoing adaptive immune response to the components of the LNP itself. Understanding the relationship between LNPs and the immune system is critical for the development of safe and effective nucleic acid-based delivery systems. In fact, targeting the immune system is essential to develop effective vaccines, as well as therapies against cancer or infections. There is a lack of research in the literature that has systematically studied the factors that influence the interaction between LNPs and the immune system and further research is needed to better elucidate the mechanisms underlying the immune response to LNPs. In this review, we discuss LNPs' composition, physico-chemical properties, such as size, shape, and surface charge, and the protein corona formation which can affect the reactivity of the immune system, thus providing a guide for the research on new formulations that could gain a favorable efficacy/safety profile.</t>
  </si>
  <si>
    <t>Catenacci L, Rossi R, Sechi F, Buonocore D, Sorrenti M, Perteghella S, Peviani M, Bonferoni MC</t>
  </si>
  <si>
    <t>https://pubmed.ncbi.nlm.nih.gov/39771501/</t>
  </si>
  <si>
    <t>helper lipids, immune response, ionizable cationic lipids, lipid nanoparticles, physico-chemical properties, protein corona</t>
  </si>
  <si>
    <t>The Intra-Articular Delivery of a Low-Dose Adeno-Associated Virus-IL-1 Receptor Antagonist Vector Alleviates the Progress of Arthritis in an Osteoarthritis Rat Model.</t>
  </si>
  <si>
    <t>Background/Objectives: Interleukin-1 (IL-1) is a pivotal mediator in the pathological progression of osteoarthritis (OA), playing a central role in disease progression. However, the rapid clearance of IL-1 receptor antagonist (IL-1Ra) from the joints may hinder the efficacy of intra-articular IL-1Ra injections in reducing OA-associated pain or cartilage degradation. Methods: Sustaining sufficient levels of IL-1Ra within the joints via adeno-associated virus (AAV)-mediated gene therapy presents a promising therapeutic strategy for OA. In this study, we constructed an IL-1Ra expression cassette employing intron insertion in the coding sequence (CDS) region to enhance protein expression levels. Furthermore, we incorporated precisely targeted liver-specific microRNA (miRNA) sequences to specifically downregulate transgene expression within hepatic tissues, thereby ensuring more targeted and controlled regulation of gene expression. Results: A rat model of OA was employed to compare the efficacy of AAV5 and AAV9 for IL-1Ra delivery at both high and low doses. It was observed that low-dose, but not high-dose, AAV9-IL-1Ra resulted in a significant reduction in joint swelling, accompanied by a decrease in the diameter of the affected area and the preservation of biomarkers associated with trabecular bone integrity. Conclusions: These results highlight the great potential of AAV9-IL-1Ra in osteoarthritis therapy, with the promise of achieving long-term improvement through a single intra-articular injection.</t>
  </si>
  <si>
    <t>Luo S, Jiang H, Li Q, Yang S, Yu X, Xu X, Xie Q, Ke X, Zheng Q</t>
  </si>
  <si>
    <t>https://pubmed.ncbi.nlm.nih.gov/39771498/</t>
  </si>
  <si>
    <t>IL-1Ra, adeno-associated virus, gene therapy, osteoarthritis</t>
  </si>
  <si>
    <t>Molecular Targeting of Ischemic Stroke: The Promise of Naïve and Engineered Extracellular Vesicles.</t>
  </si>
  <si>
    <t>Ischemic stroke (IS) remains a leading cause of mortality and long-term disability worldwide, with limited therapeutic options available. Despite the success of early interventions, such as tissue-type plasminogen activator administration and mechanical thrombectomy, many patients continue to experience persistent neurological deficits. The pathophysiology of IS is multifaceted, encompassing excitotoxicity, oxidative and nitrosative stress, inflammation, and blood-brain barrier disruption, all of which contribute to neural cell death, further complicating the treatment of IS. Recently, extracellular vesicles (EVs) secreted naturally by various cell types have emerged as promising therapeutic agents because of their ability to facilitate selective cell-to-cell communication, neuroprotection, and tissue regeneration. Furthermore, engineered EVs, designed to enhance targeted delivery and therapeutic cargo, hold the potential to improve their therapeutic benefits by mitigating neuronal damage and promoting neurogenesis and angiogenesis. This review summarizes the characteristics of EVs, the molecular mechanisms underlying IS pathophysiology, and the emerging role of EVs in IS treatment at the molecular level. This review also explores the recent advancements in EV engineering, including the incorporation of specific proteins, RNAs, or pharmacological agents into EVs to enhance their therapeutic efficacy.</t>
  </si>
  <si>
    <t>Lee J, Geum D, Park DH, Kim JH</t>
  </si>
  <si>
    <t>https://pubmed.ncbi.nlm.nih.gov/39771472/</t>
  </si>
  <si>
    <t>extracellular vesicle engineering, extracellular vesicles, ischemic stroke, pathophysiology</t>
  </si>
  <si>
    <t>Discovery of Isograndidentatin D, a Novel Phenolic Glycoside, and Anti-Helicobacter pylori Phenolics from Salix koreensis Twigs.</t>
  </si>
  <si>
    <t>Salix koreensis Anderss (Salicaceae), commonly referred to as Korean willow, is native to East Asia, particularly Korea and China, and it has been used in traditional Korean folk medicine for its potent anti-inflammatory, analgesic, and antioxidant properties. In our ongoing research efforts to discover biologically new natural products, phytochemical analysis on an ethanolic extract of S. koreensis twigs yielded the isolation and identification of ten phenolic compounds (1-10), including a newly discovered phenolic glycoside (1) named isograndidentatin D, isolated via HPLC purification. The structure of compound 1 was determined through extensive 1D and 2D NMR spectral data analysis and high-resolution electrospray ionization mass spectrometry (HR-ESIMS). Its absolute configuration was established using DP4+ probability analysis combined with gauge-including atomic orbital NMR chemical shift calculations and chemical reaction methods. The other known compounds were identified as isograndidentatin B (2), trichocarposide (3), glanduloidin C (4), tremuloidin (5), 3-O-acetylsalicin (6), 2-O-acetylsalicin (7), salicin (8), salireposide (9), and coumaric acid (10), confirmed by comparing their NMR spectra with previously reported data and further verified through liquid chromatography/mass spectrometry (LC/MS) analysis. The isolated compounds 1-10 were tested for their anti-Helicobacter pylori activities. Among these, compounds 4 and 5 demonstrated moderate anti-H. pylori activity at a concentration of 100 μM. Specifically, compound 5 showed an inhibitory activity of 35.9 ± 5.4%, making it slightly more potent than compound 4, with 34.0 ± 1.0% inhibition. These results were comparable to that of quercetin, a known anti-H. pylori agent used as a positive control in this study, which showed 38.4 ± 2.3% inhibition. The remaining compounds exhibited very weak inhibitory effects. This study highlights the potential of S. koreensis twigs as a valuable natural source of bioactive compounds for therapeutic applications against H. pylori.</t>
  </si>
  <si>
    <t>Jang YS, Kang DM, Ko YJ, Ra MJ, Jung SM, Ahn MJ, Lee S, Kim KH</t>
  </si>
  <si>
    <t>https://pubmed.ncbi.nlm.nih.gov/39771300/</t>
  </si>
  <si>
    <t>DP4+ analysis, Helicobacter pylori, NMR, Salix koreensis, phenolic glycoside</t>
  </si>
  <si>
    <t>Harnessing the Antibacterial, Anti-Diabetic and Anti-Carcinogenic Properties of Ocimum sanctum Linn (Tulsi).</t>
  </si>
  <si>
    <t>Ocimum sanctum Linn (O. sanctum L.), commonly known as Holy Basil or Tulsi, is a fragrant herbaceous plant belonging to the Lamiaceae family. This plant is widely cultivated and found in north-central parts of India, several Arab countries, West Africa and tropical regions of the Eastern World. Tulsi is known to be an adaptogen, aiding the body in adapting to stress by harmonizing various bodily systems. Revered in Ayurveda as the "Elixir of Life", Tulsi is believed to enhance lifespan and foster longevity. Eugenol, the active ingredient present in Tulsi, is a l-hydroxy-2-methoxy-4-allylbenzene compound with diverse therapeutic applications. As concerns over the adverse effects of conventional antibacterial agents continue to grow, alternative therapies have gained prominence. Essential oils (EOs) containing antioxidants have a long history of utilization in traditional medicine and have gained increasing popularity over time. Numerous in vitro, in vivo and clinical studies have provided compelling evidence supporting the safety and efficacy of antioxidant EOs derived from medicinal plants for promoting health. This comprehensive review aims to highlight the scientific knowledge regarding the therapeutic properties of O. sanctum, focusing on its antibacterial, anti-diabetic, anti-carcinogenic, radioprotective, immunomodulatory, anti-inflammatory, cardioprotective, neurogenesis, anti-depressant and other beneficial characteristics. Also, the extracts of O. sanctum L. have the ability to reduce chronic inflammation linked to neurological disorders such as Parkinson's and Alzheimer's disease. The information presented in this review shed light on the multifaceted potential of Tulsi and its derivatives in maintaining and promoting health. This knowledge may pave the way for the development of novel therapeutic interventions and natural remedies that harness the immense therapeutic potential of Tulsi in combating various health conditions, while also providing valuable insights for further research and exploration in this field.</t>
  </si>
  <si>
    <t>Arya R, Faruquee HM, Shakya H, Rahman SA, Begum MM, Biswas SK, Apu MAI, Islam MA, Sheikh MMI, Kim JJ</t>
  </si>
  <si>
    <t>https://pubmed.ncbi.nlm.nih.gov/39771214/</t>
  </si>
  <si>
    <t>Ocimum sanctum Linn, anti-inflammatory, antioxidants, eugenol, radioprotective</t>
  </si>
  <si>
    <t>Anti-Inflammatory Activity of Gomphrenin-Rich Fraction from Basella alba L. f. rubra Fruits.</t>
  </si>
  <si>
    <t>Background/Objectives:Basella alba L. (Malabar spinach, Basellaceae), widely consumed as a leafy vegetable, produces dark-colored fruits rich in betacyanins, including rare 6-glycosylated derivatives called gomphrenins. Comprehensive studies on the anti-inflammatory potential of its gomphrenin fraction (A) and crude extract (B) employed various analytical and biological methods. Methods: Cytotoxicity and anti-inflammatory effects were tested on human and animal cell models using SRB, DCF-DA, Griess, MDA, and ELISA assays. Results: Both the crude extract and enriched gomphrenin fraction exhibited significant anti-inflammatory and antioxidant effects in vitro. They inhibited pro-inflammatory cytokines IL-1β and IL-6, reduced oxidative stress markers (ROS, NO), and decreased lipid peroxidation. The enriched gomphrenin fraction (A) showed stronger antioxidant and anti-inflammatory effects, particularly in reducing ROS and NO levels, though not always concentration-dependent. Both A and B inhibited NF-κB and COX activity. Conclusions: These findings highlight the therapeutic potential of B. alba f. rubra fruit extract and betalain fraction for inflammation-related conditions, encouraging further exploration of their mechanisms and application.</t>
  </si>
  <si>
    <t>Rusak A, Mrozowska M, Kozłowska W, Wiatrak B, Dzięgiel P, Wybraniec S, Carev I, Jama-Kmiecik A, Matkowski A, Zielińska S</t>
  </si>
  <si>
    <t>https://pubmed.ncbi.nlm.nih.gov/39771014/</t>
  </si>
  <si>
    <t>Basella, anti-inflammatory, antioxidant, betalain, gomphrenin</t>
  </si>
  <si>
    <t>Traditional Uses, Bioactive Compounds, and New Findings on Pharmacological, Nutritional, Cosmetic and Biotechnology Utility of Capsella bursa-pastoris.</t>
  </si>
  <si>
    <t>Capsella bursa-pastoris (L.) Medik. (shepherd's purse) is a medicinal plant recently introduced to European Pharmacopoeia. The main active compounds responsible for the activity profile of the raw material are flavonoids, phenolic acids, amino acids, phytosterols, vitamins and bioelements. This species is known for its properties supporting the functioning of the digestive system and antihemorrhagic properties in the ethnomedicine of Far Eastern countries. Modern research confirms these directions of activity. Additionally, the latest studies prove the anti-inflammatory, antioxidant, antibacterial, antifungal, acetylcholinesterase and anticancer properties and supportive action in the treatment of gynecological diseases. Shepherd's purse herb also has a strong position as an edible plant due to the growing interest in this plant as "healthy food". The protective, softening, antibacterial and antioxidant properties of sprout and herb extracts are useful in the production of modern cosmetics. Moreover, C. bursa-pastoris is valuable thanks to phytoremediation properties and the numerous practical uses in biotechnology for the creation of new resistant varieties of crop plants from the Brassicaceae family.</t>
  </si>
  <si>
    <t>Łukaszyk A, Kwiecień I, Szopa A</t>
  </si>
  <si>
    <t>https://pubmed.ncbi.nlm.nih.gov/39771011/</t>
  </si>
  <si>
    <t>Brassicaceae, new pharmacopeial plants, nutritional value, pharmacological properties, phytochemistry, shepherd’s purse</t>
  </si>
  <si>
    <t>Pharmacodynamic Evaluation of Phage Therapy in Ameliorating ETEC-Induced Diarrhea in Mice Models.</t>
  </si>
  <si>
    <t>Enterotoxigenic Escherichia coli (ETEC) is a major pathogen causing diarrhea in humans and animals, with increasing antimicrobial resistance posing a growing challenge in recent years. Lytic bacteriophages (phages) offer a targeted and environmentally sustainable approach to combating bacterial infections, particularly in eliminating drug-resistant strains. In this study, ETEC strains were utilized as indicators, and a stable, high-efficiency phage, designated vB_EcoM_JE01 (JE01), was isolated from pig farm manure. The genome of JE01 was a dsDNA molecule, measuring 168.9 kb, and a transmission electron microscope revealed its characteristic T4-like Myoviridae morphology. JE01 effectively lysed multi-drug-resistant ETEC isolates. Stability assays demonstrated that JE01 retained its activity across a temperature range of 20 °C to 50 °C and a pH range of 3-11, showing resilience to ultraviolet radiation and chloroform exposure. Furthermore, JE01 effectively suppressed ETEC adhesion to porcine intestinal epithelial cells (IPEC-J2), mitigating the inflammatory response triggered by ETEC. To investigate the in vivo antibacterial efficacy of phage JE01 preparations, a diarrhea model was established using germ-free mice infected with a drug-resistant ETEC strain. The findings indicated that 12 h post-ETEC inoculation, intragastric administration of phage JE01 significantly reduced mortality, alleviated gastrointestinal lesions, decreased ETEC colonization in the jejunum, and suppressed the expression of the cytokines IL-6 and IL-8. These results demonstrate a therapeutic benefit of JE01 in treating ETEC-induced diarrhea in mice. Additionally, a fluorescent phage incorporating red fluorescent protein (RFP) was engineered, and the pharmacokinetics of phage therapy were preliminarily assessed through intestinal fluorescence imaging in mice. The results showed that the phage localized to ETEC in the jejunum rapidly, within 45 min. Moreover, the pharmacokinetics of the phage were markedly slowed in the presence of its bacterial target in the gut, suggesting sustained bacteriolytic activity in the ETEC-infected intestine. In conclusion, this study establishes a foundation for the development of phage-based therapies against ETEC.</t>
  </si>
  <si>
    <t>Xiong Y, Xia L, Zhang Y, Zhao G, Zhang S, Ma J, Cheng Y, Wang H, Sun J, Yan Y, Wang Z</t>
  </si>
  <si>
    <t>https://pubmed.ncbi.nlm.nih.gov/39770735/</t>
  </si>
  <si>
    <t>diarrhea, enterotoxigenic Escherichia coli, oral therapy, phage, pharmacokinetics</t>
  </si>
  <si>
    <t>Differential Transcriptional Landscape of Vero Cells During Dengue Virus 2 Infection in the Presence of Sinococuline.</t>
  </si>
  <si>
    <t>Dengue virus (DENV) is transmitted by Aedes genus mosquitoes and is responsible for dengue fever (DF) and other severe diseases, posing a significant challenge to the global health system. Currently, anti-dengue pharmacological treatment options are not available. Earlier, we demonstrated that Sinococuline has potent anti-dengue activity and prevents virus infection. In this study, we profile the host transcriptome response in the Vero cells after infection with DENV2 in the presence of Sinococuline, using bioinformatics to identify significant differentially expressed genes (DEGs). A total of 1510 DEGs were noted by transcriptional analysis of Vero cells that were infected with dengue virus as compared to the uninfected cells, among which 697 were upregulated and 813 were downregulated. Also, 184 out of 697 and 254 out of 817 genes were altered in dengue-infected Vero cells in the presence of Sinococuline. We found that TNF, cytokine-cytokine receptor interactions, and NF-kB signaling pathways were differentially expressed in DENV2-infected Vero cells, which was prevented by Sinococuline. The findings of this study add to our knowledge of Sinococuline's antiviral activity in DENV2-infected Vero cells at the transcriptome level. These findings also identify potential candidate antiviral genes that can be verified for their function in the future.</t>
  </si>
  <si>
    <t>Garg A, Shukla R, Kumar A, Aggarwal C, Mukhopadhyay A, Khanna N</t>
  </si>
  <si>
    <t>https://pubmed.ncbi.nlm.nih.gov/39770732/</t>
  </si>
  <si>
    <t>Dengue, Sinococuline, TNF, Vero cells, cytokine–cytokine receptor, transcriptome</t>
  </si>
  <si>
    <t>Evaluating the Effects of Sugar Shift® Symbiotic on Microbiome Composition and LPS Regulation: A Double-Blind, Placebo-Controlled Study.</t>
  </si>
  <si>
    <t>(1) Background: This study evaluated the effects of BiotiQuest® Sugar Shift®, a novel probiotic formulation, for its impact on gut microbiome composition and metabolic health in type 2 diabetes mellitus (T2D). T2D is characterized by chronic inflammation and gut microbiome imbalances, yet the therapeutic potential of targeted probiotics remains underexplored. (2) Methods: In a 12-week randomized, double-blind, placebo-controlled trial, 64 adults with T2D received either Sugar Shift or placebo capsules twice daily. Each dose provided 18 billion CFU of eight GRAS-certified bacterial strains and prebiotics. Clinical samples were analyzed for metabolic markers, and microbiome changes were assessed using 16S rRNA sequencing and metagenomics. (3) Results: Sugar Shift significantly reduced serum lipopolysaccharide (LPS) levels, improved insulin sensitivity (lower HOMA-IR scores), and increased short-chain fatty acid (SCFA)-producing genera, including Bifidobacterium, Faecalibacterium, Fusicatenibacter, and Roseburia. Pro-inflammatory taxa like Enterobacteriaceae decreased, with reduced LPS biosynthesis genes and increased SCFA production genes. The Lachnospiraceae:Enterobactericeae ratio emerged as a biomarker of reduced inflammation. (4) Conclusions: These findings demonstrate the potential of Sugar Shift to restore gut homeostasis, reduce inflammation, and improve metabolic health in T2D. Further studies are warranted to explore its long-term efficacy and broader application in metabolic disease management.</t>
  </si>
  <si>
    <t>García G, Soto J, Netherland M, Hasan NA, Buchaca E, Martínez D, Carlin M, de Jesus Cano R</t>
  </si>
  <si>
    <t>https://pubmed.ncbi.nlm.nih.gov/39770729/</t>
  </si>
  <si>
    <t>SCFA, Sugar Shift, clinical trials, diabetes, lipopolysaccharides, microbiome, probiotics</t>
  </si>
  <si>
    <t>Novel Quinoline- and Naphthalene-Incorporated Hydrazineylidene-Propenamide Analogues as Antidiabetic Agents: Design, Synthesis, and Computational Studies.</t>
  </si>
  <si>
    <t>Background: Type 2 diabetes has become a significant global health challenge. Numerous drugs have been developed to treat the condition, either as standalone therapies or in combination when glycemic control cannot be achieved with a single medication. As existing treatments often come with limitations, there is an increasing focus on creating novel therapeutic agents that offer greater efficacy and fewer side effects to better address this widespread issue. Methods: The methylene derivatives 3a,b were coupled with phenyl/ethyl isothiocyanate in the basic medium, and dimethyl sulfate was subsequently added. Further, 5a-d were reacted with the quinoline/naphthalene hydrazides 6a,b. The target compounds 7a-g were subjected to the in vitro enzyme inhibition studies on α-glucosidase, α-amylase, and aldose reductase. Results: 7g exerted remarkable inhibitory effects on α-glycosidase [Inhibitory Concentration (IC50): 20.23 ± 1.10 µg/mL] and α-amylase (17.15 ± 0.30 µg/mL), outperforming acarbose (28.12 ± 0.20 µg/mL for α-glycosidase and 25.42 ± 0.10 µg/mL for α-amylase), and exhibited a strong inhibition action on aldose reductase (12.15 ± 0.24 µg/mL), surpassing quercetin (15.45 ± 0.32 µg/mL) and the other tested compounds. In a computational study, 7g demonstrated promising binding affinities (-8.80, -8.91 kcal/mol) with α-glycosidase and α-amylase, compared to acarbose (-10.87, -10.38 kcal/mol) for α-glycosidase and α-amylase. Additionally, 7g had strong binding with aldose reductase (-9.20 kcal/mol) in comparison to quercetin (-9.95 kcal/mol). Molecular dynamics (MDs) simulations demonstrated that 7g remained stable over a 100 ns simulation period, and the binding free energy estimates remained consistent throughout this time. Conclusions: We reported the modification of quinoline and naphthalene rings to hydrazineylidene-propenamides 7a-g using various synthetic approaches. 7g emerged as a leading candidate, exhibiting greater inhibition of α-glycosidase, α-amylase, and aldose reductase. These findings underscore their potential as essential molecules for the development of innovative antidiabetic treatments.</t>
  </si>
  <si>
    <t>Alharbi O, Alsaedi WH, Alsehli M, Althagafi SH, Alharbi HY, Asiri YM, Ramu R, Al-Ghorbani M</t>
  </si>
  <si>
    <t>https://pubmed.ncbi.nlm.nih.gov/39770534/</t>
  </si>
  <si>
    <t>molecular docking simulation, molecular dynamics simulation, naphthalene, quinoline, α-amylase and aldose reductase enzyme inhibitions, α-glycosidase</t>
  </si>
  <si>
    <t>Effect of Mn(II) and Co(II) on Anti-Candida Metabolite Production by Aspergillus sp. an Endophyte Isolated from Dizygostemon riparius (Plantaginaceae).</t>
  </si>
  <si>
    <t>Background/Objectives: This study evaluates the effect of Mn(II) and Co(II) ions on the production of anti-Candida metabolites by the endophytic fungus Aspergillus sp., isolated from Dizygostemon riparius. The objective was to identify metal-induced secondary metabolites with antifungal potential against drug-resistant Candida species. Methods: Aspergillus sp. was cultivated in Czapek agar supplemented with MnCl₂ (400 µM) or CoCl₂ (200 µM). Metabolite profiles were analyzed using UHPLC-DAD and LC-ESI-HRMS, followed by structural elucidation via NMR. Antifungal and biofilm inhibition activities were tested against Candida albicans and Candida parapsilosis. Toxicity was assessed using Tenebrio molitor larvae. Results: Key metabolites, including pyrophen, penicillquei B, and fonsecinone B, demonstrated antifungal activity with MIC values of 4.37-280.61 µg/mL. Fonsecinone B exhibited superior biofilm inhibition, surpassing fluconazole in reducing biofilm biomass and viability. In vivo assays showed low toxicity, with survival rates above 80% at 2× MIC/kg. Conclusions: Mn(II) and Co(II) significantly modulated the production of antifungal metabolites in Aspergillus sp. Fonsecinone B emerged as a promising candidate for antifungal therapy due to its potent activity and low toxicity. These findings support further investigation into the therapeutic potential of metal-induced fungal metabolites for combating drug-resistant Candida infections.</t>
  </si>
  <si>
    <t>Santos AKM, Dos Santos BA, Farias JR, de Morais SV, Vasconcelos CC, Guerra RNM, Rodrigues-Filho E, Lopes AJO, Cantanhede Filho AJ</t>
  </si>
  <si>
    <t>https://pubmed.ncbi.nlm.nih.gov/39770520/</t>
  </si>
  <si>
    <t>anti-Candida metabolites, endophytic fungi, metal-induced secondary metabolism, natural products biotechnology</t>
  </si>
  <si>
    <t>Chemical Composition and Assessment of the Anti-Inflammatory, Antioxidant, Cytotoxic and Skin Enzyme Inhibitory Activities of Citrus sinensis (L.) Osbeck Essential Oil and Its Major Compound Limonene.</t>
  </si>
  <si>
    <t>Background/Objectives: Essential oils (EOs) from Citrus species have attracted attention for their diverse properties, including anti-inflammatory, antioxidant and cytotoxic effects, which address critical health challenges such as chronic diseases and skin disorders. Citrus sinensis (L.) Osbeck, which is a widely cultivated citrus fruit, is attracting increasing attention in the field of medicinal research due to its richness of limonene (comprising approximately 85-90% of the oil). This study investigates the chemical profile of CS-EO and biological activities of CS-EO and limonene. Methods and Results: This study used gas chromatography-mass spectrometry (GC-MS), confirming limonene as the predominant compound (70.15%) along with other minor constituents, including thujene (10.52%), myrcene (5.54%) and α-pinene (2.81%). The biological activities of CS-EO and limonene were examined, specifically focusing on their antioxidant, anti-inflammatory, cytotoxicity and dermatoprotective effects. Antioxidant potential was evaluated using DPPH, FRAP and beta-carotene assays, with CS-EO and limonene exhibiting comparable efficacy. Anti-inflammatory properties were assessed via inhibition assays of prostaglandin E2 (PGE2) and nitric oxide (NO) production, showing significant reductions in LPS-stimulated macrophages treated by CS-EO or limonene. Cytotoxicity testing on various cell lines indicated selective activity of the tested compounds, with low toxicity observed on human skin fibroblasts. Limonene and CS-EO were highly effective on HepG2 cellules, with IC50 values of 0.55 ± 0.01 µg/mL and 15.97 ± 1.20 µg/mL, respectively. Dermatoprotective effects were further confirmed using enzymes, where CS-EO and limonene showed remarkable inhibitory potential against elastase (IC50 of 65.72 ± 1.92 and 86.07 ± 1.53 µg/mL, respectively) and tyrosinase (IC50 of 102 ± 2.16 and 78.34 ± 1.15 µg/mL, respectively) enzymes compared to quercetin used as a standard (IC50 of 111.03 ± 0.1 and 124.22 ± 0.07 µg/mL, respectively). Conclusions: The findings of this study suggest the potential for the development of new therapeutic approaches based on CS-EO, which could be applicable in the pharmaceutical, cosmetic and nutraceutical fields and have protective benefits for skin health.</t>
  </si>
  <si>
    <t>El Hachlafi N, Elbouzidi A, Batbat A, Taibi M, Jeddi M, Addi M, Naceiri Mrabti H, Fikri-Benbrahim K</t>
  </si>
  <si>
    <t>https://pubmed.ncbi.nlm.nih.gov/39770494/</t>
  </si>
  <si>
    <t>Citrus sinensis, anti-inflammatory, antioxidant activity, cosmeceuticals, cytotoxicity, dermatoprotection, limonene, oxidative stress, skin health</t>
  </si>
  <si>
    <t>Documentary Analysis of Hypericum perforatum (St. John's Wort) and Its Effect on Depressive Disorders.</t>
  </si>
  <si>
    <t>Hypericum perforatum, also known as St. John's Wort, pericon, or yellow grass, is known for its antidepressant potential. It could represent a natural alternative to current pharmacological antidepressant treatments, which have a high incidence of side effects in patients and therefore lead to early dropouts. Through a bibliographic revision of clinical trials and information collected from scientific articles during the first period of 2020, we aimed to evaluate whether its administration could be beneficial in the treatment of mild-to-moderate depression, with fewer side effects compared to synthetic drugs. Among the main components, hypericin and hyperforin have been related to the observed antidepressant activity; therefore, their possible mechanism of action was reviewed and highlighted. Furthermore, patients receiving Hypericum extracts were less likely to withdraw from studies because of adverse effects compared to those receiving older standard antidepressants. This review aims to provide suggestions for an alternative treatment of mild-to-moderate depression disorder under the supervision of a medical doctor, since, although it appears to be a potentially efficient treatment with a low presence of adverse effects in comparison to synthetic antidepressants, it might also interact with other medications and lead to therapeutic failures if misused for self-medication.</t>
  </si>
  <si>
    <t>Otero MC, Ceric F, Miranda-Rojas S, Carreño C, Escares R, Escobar MJ, Saracini C, Atala C, Ramírez-Barrantes R, Gordillo-Fuenzalida F</t>
  </si>
  <si>
    <t>https://pubmed.ncbi.nlm.nih.gov/39770466/</t>
  </si>
  <si>
    <t>antidepressants, medicinal plants, naphthodianthrones, phloroglucinols</t>
  </si>
  <si>
    <t>Isolation and Characterization of Lytic Bacteriophages Capable of Infecting Diverse Multidrug-Resistant Strains of Pseudomonas aeruginosa: PaCCP1 and PaCCP2.</t>
  </si>
  <si>
    <t>Antimicrobial resistance (AMR) is a major public health threat, which is exacerbated by the lack of new antibiotics and the emergence of multidrug-resistant (MDR) superbugs. Comprehensive efforts and alternative strategies to combat AMR are urgently needed to prevent social, medical, and economic consequences. Pseudomonas aeruginosa is a pathogen responsible for a wide range of infections, from soft tissue infections to life-threatening conditions such as bacteremia and pneumonia. Bacteriophages have been considered as a potential therapeutic option to treat bacterial infections. Our aim was to isolate phages able to infect MDR P. aeruginosa strains.</t>
  </si>
  <si>
    <t>Parra B, Sandoval M, Arriagada V, Amsteins L, Aguayo C, Opazo-Capurro A, Dechesne A, González-Rocha G</t>
  </si>
  <si>
    <t>https://pubmed.ncbi.nlm.nih.gov/39770458/</t>
  </si>
  <si>
    <t>P. aeruginosa, antimicrobial resistance, bacteria, bacteriophages, virus, wastewater</t>
  </si>
  <si>
    <t>Phytochemical Profiling and Bioactivity Assessment of Teucrium capitatum L. Essential Oil and Extracts: Experimental and In Silico Insights.</t>
  </si>
  <si>
    <t>Background:Teucrium capitatum L., a member of the Lamiaceae family, is widely used in traditional medicine for its therapeutic properties. This study aims to analyze the chemical composition of its essential oil and extracts, evaluate their antimicrobial and antioxidant activities, and investigate the interactions of their bioactive compounds with biological targets using in silico methods to better understand their mechanisms of action. Methods: Essential oil was extracted via hydrodistillation from leaves collected in Morocco, while phenolic compounds were obtained through Soxhlet and decoction extraction methods. Gas chromatography-mass spectrometry (GC-MS) was used for chemical profiling. Antimicrobial and antioxidant activities were assessed using standard methods, including DPPH, FRAP, and TAC assays. Molecular docking was conducted to explore interactions between major constituents and biological targets. Results: GC-MS analysis revealed significant bioactive components in the essential oil, such as β-pinene (24.5%), α-cadinol (17.02%), and shyobunol (12.13%). Extracts (hydro-ethanolic, hydro-methanolic, and aqueous via decoction) were rich in poliumoside (27.74%) and cirsimaritin (28.22%). The essential oil and extracts showed significant antimicrobial activity, particularly against Staphylococcus aureus, Escherichia coli, Candida albicans, and Aspergillus niger. Antioxidant assays confirmed strong activity. Molecular docking results supported strong interactions of major compounds with key biological targets. Conclusions: The high presence of phenolic and flavonoid compounds in Teucrium capitatum extracts contributes to their strong antimicrobial and antioxidant properties, supporting their potential for development as natural therapeutic agents.</t>
  </si>
  <si>
    <t>Tarik R, Drioiche A, El Amri J, Ed-Dahmouny M, Shahat AA, Hadi N, Aicha M, Nadia H, El Makhoukhi F, El Ouali Lalami A, Elmoualij N, Bruno E, Lhoussain H, Zair T</t>
  </si>
  <si>
    <t>https://pubmed.ncbi.nlm.nih.gov/39770420/</t>
  </si>
  <si>
    <t>Teucrium capitatum L., antibacterial, antifungal, antioxidant, cirsimaritin, poliumoside, shyobunol, α-cadinol, β-pinene</t>
  </si>
  <si>
    <t>mTOR Pathway Inhibition, Anticancer Activity and In Silico Calculations of Novel Hydrazone Derivatives in Two- and Three-Dimensional Cultured Type 1 Endometrial Cancer Cells.</t>
  </si>
  <si>
    <t>Endometrial cancer remains a significant health concern, with type 1 endometrial cancer characterized by aberrant expression of estrogen-dependent and mTOR pathway proteins. In this study, we evaluated the effects of two novel hydrazone derivatives against the Ishikawa cell line, a model for endometrial cancer.</t>
  </si>
  <si>
    <t>Bulbul MV, Mermer A, Kolbasi B, Kocabas F, Kalender SM, Kirectepe Aydin KA, Demircan T, Keskin İ</t>
  </si>
  <si>
    <t>https://pubmed.ncbi.nlm.nih.gov/39770404/</t>
  </si>
  <si>
    <t>endometrial cancer, hydrazone, mTOR, molecular docking, spheroid</t>
  </si>
  <si>
    <t>Phytosome-Encapsulated 6-Gingerol- and 6-Shogaol-Enriched Extracts from Zingiber officinale Roscoe Protect Against Oxidative Stress-Induced Neurotoxicity.</t>
  </si>
  <si>
    <t>The rising prevalence of neurodegenerative disorders underscores the urgent need for effective interventions to prevent neuronal cell death. This study evaluates the neuroprotective potential of phytosome-encapsulated 6-gingerol- and 6-shogaol-enriched extracts from Zingiber officinale Roscoe (6GS), bioactive compounds renowned for their antioxidant and anti-inflammatory properties. The novel phytosome encapsulation technology employed enhances the bioavailability and stability of these compounds, offering superior therapeutic potential compared to conventional formulations. Additionally, the study investigates the role of the phosphoinositide 3-kinase (PI3K)/protein kinase B (Akt)-signaling pathway, a key mediator of the neuroprotective effects of 6GS. Neurotoxicity was induced in SH-SY5Y cells (a human neuroblastoma cell line) using 200 μM of hydrogen peroxide (H2O2), following pretreatment with 6GS at concentrations of 15.625 and 31.25 μg/mL. Cell viability was assessed via the MTT assay alongside evaluations of reactive oxygen species (ROS), antioxidant enzyme activities (superoxide dismutase [SOD], catalase [CAT], glutathione peroxidase [GSH-Px]), oxidative stress markers (malondialdehyde [MDA]), and molecular mechanisms involving the PI3K/Akt pathway, apoptotic factors (B-cell lymphoma-2 [Bcl-2] and caspase-3), and inflammatory markers (tumor necrosis factor-alpha [TNF-α]). The results demonstrated that 6GS significantly improved cell viability, reduced ROS, MDA, TNF-α, and caspase-3 levels, and enhanced antioxidant enzyme activities. Furthermore, 6GS treatment upregulated PI3K, Akt, and Bcl-2 expression while suppressing caspase-3 activation. Activation of the PI3K/Akt pathway by 6GS led to phosphorylated Akt-mediated upregulation of Bcl-2, promoting neuronal survival and attenuating oxidative stress and inflammation. Moreover, Bcl-2 inhibited ROS generation, further mitigating neurotoxicity. These findings suggest that phytosome encapsulation enhances the bioavailability of 6GS, which through activation of the PI3K/Akt pathway, exhibits significant neuroprotective properties. Incorporating these compounds into functional foods or dietary supplements could offer a promising strategy for addressing oxidative stress and neuroinflammation associated with neurodegenerative diseases.</t>
  </si>
  <si>
    <t>Mairuae N, Noisa P, Palachai N</t>
  </si>
  <si>
    <t>https://pubmed.ncbi.nlm.nih.gov/39770133/</t>
  </si>
  <si>
    <t>6-gingerol, 6-shogaol, Zingiber officinale Roscoe, apoptosis, ginger, neuroinflammation, oxidative stress, phytosome</t>
  </si>
  <si>
    <t>Polyphenols and Microbiota Modulation: Insights from Swine and Other Animal Models for Human Therapeutic Strategies.</t>
  </si>
  <si>
    <t>High consumption of ultra-processed foods, rich in sugar and unhealthy fats, has been linked to the onset of numerous chronic diseases. Consequently, there has been a growing shift towards a fiber-rich diet, abundant in fruits, vegetables, seeds, and nuts, to enhance longevity and quality of life. The primary bioactive components in these plant-based foods are polyphenols, which exert significant effects on modulating the gastrointestinal microbiota through their antioxidant and anti-inflammatory activities. This modulation has preventive effects on neurodegenerative, metabolic, and cardiovascular diseases, and even cancer. The antimicrobial properties of polyphenols against pathogenic bacteria have significantly reduced the need for antibiotics, thereby lowering the risk of antibiotic resistance. This paper advances the field by offering novel insights into the beneficial effects of polyphenols, both directly through the metabolites produced during digestion and indirectly through changes in the host's gastrointestinal microbiota, uniquely emphasizing swine as a model highly relevant to human health, a topic that, to our knowledge, has not been thoroughly explored in previous reviews. This review also addresses aspects related to both other animal models (mice, rabbits, and rats), and humans, providing guidelines for future research into the benefits of polyphenol consumption. By linking agricultural and biomedical perspectives, it proposes strategies for utilizing these bioactive compounds as therapeutic agents in both veterinary and human health sciences.</t>
  </si>
  <si>
    <t>Anghel AC, Țăranu I, Orțan A, Marcu Spinu S, Dragoi Cudalbeanu M, Rosu PM, Băbeanu NE</t>
  </si>
  <si>
    <t>https://pubmed.ncbi.nlm.nih.gov/39770115/</t>
  </si>
  <si>
    <t>gut, human, microbiota, mouse, pig, polyphenols, rabbit, rat</t>
  </si>
  <si>
    <t>Natural Products as Modulators of Aryl Hydrocarbon Receptor Signaling in Atopic Dermatitis Management.</t>
  </si>
  <si>
    <t>Atopic dermatitis (AD) is a chronic inflammatory skin condition characterized by immune dysregulation, skin barrier dysfunction, and a significant patient burden. Recent studies have highlighted the aryl hydrocarbon receptor (AhR) as a promising therapeutic target for AD management because of its pivotal role in modulating immune responses and maintaining skin barrier integrity. The dysfunction of the AhR pathway has been linked to AD pathogenesis, emphasizing the need for therapies that can restore its regulatory functions. Natural products have emerged as potential modulators of the AhR and are effective and safe alternatives to conventional treatments. Compounds such as curcumin, resveratrol, quercetin, and microbial metabolites have demonstrated the ability to activate AhR, reduce inflammation, and promote skin barrier function. These natural agents have fewer side effects and enhance patient compliance compared with conventional therapies, making them attractive candidates for long-term AD management. The integration of natural products targeting the AhR pathway provides a multifaceted approach that alleviates symptoms, addresses underlying disease mechanisms, and promotes sustainable improvements in skin health. This review highlights the therapeutic potential of natural AhR modulators and their potential roles in enhancing patient outcomes through novel integrative treatment strategies.</t>
  </si>
  <si>
    <t>Lee J, Choi HK, Shin HS, Kim GD</t>
  </si>
  <si>
    <t>https://pubmed.ncbi.nlm.nih.gov/39770040/</t>
  </si>
  <si>
    <t>aryl hydrocarbon receptor, atopic dermatitis, immune modulation, natural product, skin barrier function</t>
  </si>
  <si>
    <t>Aged Garlic Extract (AGE) and Its Constituent S-Allyl-Cysteine (SAC) Inhibit the Expression of Pro-Inflammatory Genes Induced in Bronchial Epithelial IB3-1 Cells by Exposure to the SARS-CoV-2 Spike Protein and the BNT162b2 Vaccine.</t>
  </si>
  <si>
    <t>Garlic (Allium sativum L.) is a species of the onion family (Alliaceae) widely used as a food and a folk medicine. The objective of this study was to determine the effects of AGE (aged garlic extract) on pro-inflammatory genes relevant to COVID-19. To this aim, we treated bronchial epithelial IB3-1 cells with SARS-CoV-2 spike protein (S-protein) or with the COVID-19 BNT162b2 vaccine in the absence or in the presence of AGE. The results obtained demonstrated that AGE is a potent inhibitor of the S-protein-induced expression of the IL-1β, IL-6 and IL-8 genes. Bio-Plex analysis demonstrated that AGE reduced release of IL-6 and IL-8, which were highly induced by S-protein. No inhibition of cells' growth, toxicity and pro-apoptotic effects were found in AGE-treated cells. The effects of one of the major AGE constituents (S-allyl cysteine, SAC) were studied on the same experimental model systems. SAC was able to inhibit the S-protein-induced expression of IL-1β, IL-6 and IL-8 genes and extracellular release of IL-6 and IL-8, confirming that S-allyl-cysteine is one of the constituents of AGE that is responsible for inhibiting S-protein-induced pro-inflammatory genes. Docking experiments suggest that a possible mechanism of action of SAC is an interference with the activity of Toll-like receptors (TLRs), particularly TLR4, thereby inhibiting NF-κB- and NF-κB-regulated genes, such as IL-1β, IL-6 and IL-8 genes. These results suggest that both AGE and SAC deserve further experimental efforts to verify their effects on pro-inflammatory genes in SARS-CoV-2-infected cells.</t>
  </si>
  <si>
    <t>Gasparello J, Papi C, Marzaro G, Macone A, Zurlo M, Finotti A, Agostinelli E, Gambari R</t>
  </si>
  <si>
    <t>https://pubmed.ncbi.nlm.nih.gov/39770027/</t>
  </si>
  <si>
    <t>NF-κB, Toll-like receptor 4, garlic, natural products, pro-inflammatory genes</t>
  </si>
  <si>
    <t>Optimization of Cellulose Derivative-, PVA-, and PVP-Based Films with Reynoutria japonica Extract to Improve Periodontal Disease Treatment.</t>
  </si>
  <si>
    <t>The aim of this study was to develop and optimize polymeric films based on cellulose derivatives-hydroxypropylmethylcellulose (HPMC), methylcellulose (MC), and sodium carboxymethylcellulose (NaCMC)-as well as pullulan, polyvinyl alcohol (PVA), polyvinylpyrrolidone (PVP), and glycerol (GLY) as plasticizer incorporating Reynoutria japonica extract for potential use in periodontal and gum disease treatment. Over 80 formulations were fabricated using the solvent-casting method, 6 of which were selected for further investigation based on their mechanical properties, mucoadhesion, and disintegration profiles, including three placebo films (OP1 (PVA/PVP/MC400CP/NaCMC/GLY), OP2 (PVA/PVP/MCA15C/NaCMC/GLY), and OP3 (PVA/PVP/HPMC/NaCMC/GLY)) and three films containing R. japonica extract (OW1, OW2, and OW3). The films demonstrated uniform structural characteristics, with the formulations containing PVA with a high hydrolysis degree (98-99%) and methylcellulose derivatives showing prolonged dissolution times due to physical cross-linking, while the inclusion of NaCMC reduced dissolution time without compromising mucoadhesiveness. The study also described the release kinetics of resveratrol and piceid from the OW2 films using three semi-empirical models: the Korsmeyer-Peppas model, a first-order kinetic model, and a multidimensional approach. The multidimensional model demonstrated a strong fit, with a correlation coefficient (R2) of 0.909 for resveratrol, compared to 0.894 and 0.908 for the Korsmeyer-Peppas and first-order models, respectively. For piceid, the multidimensional model showed a correlation coefficient (R2) of 0.958, outperforming the Korsmeyer-Peppas (0.823) and first-order models (0.932). The active compounds released in sustained-release tests, including resveratrol and piceid, suggest that these films could provide an extended therapeutic effect.</t>
  </si>
  <si>
    <t>Dołowacka-Jóźwiak A, Nawrot-Hadzik I, Matkowski A, Nowakowski P, Dudek-Wicher R, Markowska D, Adamski R, Krzyżanowska-Gołąb D, Karolewicz B</t>
  </si>
  <si>
    <t>https://pubmed.ncbi.nlm.nih.gov/39769807/</t>
  </si>
  <si>
    <t>Reynoutria japonica extract, carriers in dental local healing, cellulose derivatives, polyvinyl alcohol, polyvinylpyrrolidone, resveratrol</t>
  </si>
  <si>
    <t>The Impact of Calcium Overload on Cellular Processes: Exploring Calcicoptosis and Its Therapeutic Potential in Cancer.</t>
  </si>
  <si>
    <t>The key role of calcium in various physiological and pathological processes includes its involvement in various forms of regulated cell death (RCD). The concept of 'calcicoptosis' has been introduced as a calcium-induced phenomenon associated with oxidative stress and cellular damage. However, its definition remains controversial within the research community, with some considering it a general form of calcium overload stress, while others view it as a tumor-specific calcium-induced cell death. This review examines 'calcicoptosis' in the context of established RCD mechanisms such as apoptosis, necroptosis, ferroptosis, and others. It further analyzes the intricate relationship between calcium dysregulation and oxidative stress, emphasizing that while calcium overload often triggers cell death, it may not represent an entirely new type of RCD but rather an extension of known pathways. The purpose of this paper is to discuss the implications of this perspective for cancer therapy focusing on calcium-based nanoparticles. By investigating the connections between calcium dynamics and cell death pathways, this review contributes to the advancement of our understanding of calcicoptosis and its possible therapeutic uses.</t>
  </si>
  <si>
    <t>Gielecińska A, Kciuk M, Kontek R</t>
  </si>
  <si>
    <t>https://pubmed.ncbi.nlm.nih.gov/39769488/</t>
  </si>
  <si>
    <t>apoptosis, calcicoptosis, calcium, cancer, necroptosis, necrosis</t>
  </si>
  <si>
    <t>Conjugated Human Serum Albumin/Gold-Silica Nanoparticles as Multifunctional Carrier of a Chemotherapeutic Drug.</t>
  </si>
  <si>
    <t>We report the design and development of a novel multifunctional nanostructure, RB-AuSiO2_HSA-DOX, where tri-modal cancer treatment strategies-photothermal therapy (PTT), photodynamic therapy (PDT), chemotherapy-luminescent properties and targeting are integrated into the same scaffold. It consists of a gold core with optical and thermo-plasmonic properties and is covered by a silica shell entrapping a well-known photosensitizer and luminophore, Rose Bengal (RB). The nanoparticle surface was decorated with Human Serum Albumin (HSA) through a covalent conjugation to confer its targeting abilities and as a carrier of Doxorubicin (DOX), one of the most effective anticancer drugs in clinical chemotherapy. The obtained nanostructure was fully characterized through transmission electron microscopy (TEM), dynamic light scattering (DLS) and UV-visible spectroscopy, with a homogeneous and spherical shape, an average diameter of about 60 nm and negative ζ-potential value Singlet oxygen generation and photothermal properties were explored under green light irradiation. The interaction between DOX-HSA anchored on the nanoplatform was investigated by fluorescence spectroscopy and compared to that of DOX-HSA, pointing out different accessibility of the drug molecules to the HSA binding sites, whether the protein is free or bound to the nanoparticle surface. To the best of our knowledge, there are no studies comparing a drug-HSA interaction with that of the same protein anchored to nanoparticles. Furthermore, the uptake of RB-AuSiO2_HSA-DOX into MDA-MB-231 mammary cells was assessed by confocal imaging, highlighting-at early time of incubation and as demonstrated by the increased DOX luminescence displayed within cells-a better internalization of the carried anticancer drug compared to the free one, making the obtained nanostructure a suitable and promising platform for an anticancer multimodal approach.</t>
  </si>
  <si>
    <t>Morrone E, Sancey L, Dalonneau F, Ricciardi L, La Deda M</t>
  </si>
  <si>
    <t>https://pubmed.ncbi.nlm.nih.gov/39769463/</t>
  </si>
  <si>
    <t>chemotherapy, human serum albumin, multifunctional nanoplatforms, phototherapy, tumor targeting</t>
  </si>
  <si>
    <t>EWSR1::ATF1 Translocation: A Common Tumor Driver of Distinct Human Neoplasms.</t>
  </si>
  <si>
    <t>Cancer is among the leading causes of mortality in developed countries due to limited available therapeutic modalities and high rate of morbidity. Although malignancies might show individual genetic landscapes, recurring aberrations in the neoplastic genome have been identified in the wide range of transformed cells. These include translocations of frequently affected loci of the human genetic material like the Ewing sarcoma breakpoint region 1 (EWSR1) of chromosome 22 that results in malignancies with mesodermal origin. These cytogenetic defects frequently result in the genesis of fusion genes involving EWSR1 and a number of genes from partner loci. One of these chromosomal rearrangements is the reciprocal translocation between the q13 and q12 loci of chromosome 12 and 22, respectively, that is believed to initiate cancer formation by the genesis of a novel, chimeric transcription factor provoking dysregulated gene expression. Since soft-tissue neoplasms carrying t(12;22)(q13;q12) have very poor prognosis and clinical modalities specifically targeting t(12;22)(q13;q12)-harboring cells are not available to date, understanding this DNA aberration is not only timely but urgent. Here, we review our current knowledge of human malignancies carrying the specific subset of EWSR1 rearrangements that leads to the expression of the EWSR1::ATF1 tumor-driver chimeric protein.</t>
  </si>
  <si>
    <t>Bianco JR, Li Y, Petranyi A, Fabian Z</t>
  </si>
  <si>
    <t>https://pubmed.ncbi.nlm.nih.gov/39769457/</t>
  </si>
  <si>
    <t>Ewing sarcoma region 1, activating transcription factor 1, chimeric proteins, gene fusion, malignant mesothelioma, reciprocal chromosome translocation</t>
  </si>
  <si>
    <t>Molecular Mechanisms of Somatic Cell Cloning and Other Assisted Reproductive Technologies in Mammals: Which Determinants Have Been Unraveled Thus Far?-Current Status, Further Progress and Future Challenges.</t>
  </si>
  <si>
    <t>Taking into consideration recent reports on the successful creation of cloned rhesus monkeys [...].</t>
  </si>
  <si>
    <t>Samiec M</t>
  </si>
  <si>
    <t>https://pubmed.ncbi.nlm.nih.gov/39769437/</t>
  </si>
  <si>
    <t>Hyperthermia Potentiates the Effectiveness of Anticancer Drugs-Cisplatin and Tamoxifen on Ovarian Cancer Cells In Vitro.</t>
  </si>
  <si>
    <t>Ovarian cancer is one of the most prevalent cancers among women. Due to the frequent problems during treatment, such as relapses or the development of resistance to treatment, new methods of treating this disease are being sought. A special attention is directed towards the combination therapies combining several different anticancer agents. The aim of the following study was to examine the effect of combination therapy with mild hyperthermia (temperatures of 39 °C and 40 °C) and anticancer drugs-cisplatin and tamoxifen-on the SKOV-3 ovarian cancer cell line in vitro. Furthermore, the study also assessed the effect of moderate hyperthermia on the anticancer effectiveness of both of these drugs. The cytotoxic effect of the therapy was assessed using MTT assay and fluorescent acridine orange staining. Changes in the expression of genes involved in apoptosis processes were evaluated using RT-qPCR. It has been shown that the use of combination therapy leads to a significant increase in apoptosis processes in SKOV-3 ovarian cancer cells and, consequently, to a decrease in their viability. At the molecular level, mild hyperthermia leads primarily to a decrease in the expression of anti-apoptotic genes, and also, to a small extent, to an increase in the expression of proapoptotic genes. The results also indicate that moderate hyperthermia has a positive effect on the cytotoxic efficacy of both cisplatin and tamoxifen on ovarian cancer cells. This suggests that hyperthermia could be a potential component in combination therapy for ovarian cancer.</t>
  </si>
  <si>
    <t>Zoń A, Bednarek IA</t>
  </si>
  <si>
    <t>https://pubmed.ncbi.nlm.nih.gov/39769428/</t>
  </si>
  <si>
    <t>cisplatin, combination therapy, hyperthermia, ovarian cancer, tamoxifen</t>
  </si>
  <si>
    <t>Whole-Exome Analysis and Osteosarcoma: A Game Still Open.</t>
  </si>
  <si>
    <t>Osteosarcoma (OS) is the most prevalent malignant bone tumor in adolescents and young adults. OS cells grow in a permissive local microenvironment which modulates their behavior and facilitates all steps in tumor development (e.g., proliferation/quiescence, invasion/migration, and drug resistance) and contributes to their intrinsic heterogeneity. The lung parenchyma is the most common metastatic site in OS, and metastatic foci are frequently associated with a poor clinical outcome. Although multiple factors may be responsible for the disease, including genetic mutations (e.g., Rb and p53), the molecular mechanism of development of OS remains unclear, and the conventional treatment for OS is still based on a sequential approach that combines chemotherapy and surgery. Also, despite the increase in clinical trials, the survival rates for OS have not improved. Non-specific targeting therapies thus show poor therapeutic effects, along with side effects at high doses. For these reasons, many efforts have been made to characterize the complex genome of OS thanks to the whole-exome analysis, with the aim of identifying predictive biomarkers to give these patients a better therapeutic option. This review aims to summarize and discuss the main recent advances in OS molecular research for precision medicine.</t>
  </si>
  <si>
    <t>Chiappetta C, Della Rocca C, Di Cristofano C</t>
  </si>
  <si>
    <t>https://pubmed.ncbi.nlm.nih.gov/39769419/</t>
  </si>
  <si>
    <t>immunotherapy, next-generation sequencing, osteosarcoma, tumor targeted therapy</t>
  </si>
  <si>
    <t>Characterization of Site-Specific N- and O-Glycopeptides from Recombinant Spike and ACE2 Glycoproteins Using LC-MS/MS Analysis.</t>
  </si>
  <si>
    <t>The COVID-19 pandemic, caused by severe acute respiratory syndrome coronavirus 2 (SARS-CoV-2), has resulted in hundreds of millions of infections and millions of deaths globally. Although vaccination campaigns are mitigating the pandemic, emerging viral variants continue to pose challenges. The spike (S) protein of SARS-CoV-2 plays a critical role in viral entry by binding to the angiotensin-converting enzyme 2 (ACE2) receptor, making both proteins essential targets for therapeutic and vaccine development. The glycosylation of these proteins influences their structure and function. This underscores the need for detailed site-specific glycoproteomic analysis. In this study, we characterized the N- or O-glycosylation profiles of the recombinant receptor-binding domain (RBD) of spike protein and ACE2 proteins expressed from Expi293F cells, as well as the S2 subunit of spike protein expressed in plant (N. benthamiana) cells. Using a high-resolution Orbitrap Eclipse Tribrid mass spectrometer equipped with the Ultimate 3000 RSLCnano and I-GPA (Integrated GlycoProteome Analyzer) developed in a previous study, 148 N- and 28 O-glycopeptides from RBD, 71 N-glycopeptides from the S2 subunit, and 139 N-glycopeptides from ACE2 were characterized. In addition, we report post-translational modifications (PTMs) of glycan, including mannose-6-phosphate (M6P) and GlcNAc-1-phosphate-6-O-mannose in N-glycan of RBD and ACE2, and O-acetylation in O-glycan of RBD, identified for the first time in these recombinant proteins. The relative abundance distribution according to glycosites and glycan types were analyzed by quantified site-specific N- and O (only from RBD)-glycopeptides from RBD, S2, and ACE2 using I-GPA. Asn331 for RBD, Asn1098 for S2, and Asn103 for ACE2 were majorly N-glycosylated, and dominant glycan-type was complex from RBD and ACE2 and high-mannose from S2. These findings will provide valuable insights into the glycosylation patterns that influence protein function and immunogenicity and offer new perspectives for the development of vaccines and antibody-based therapies against COVID-19.</t>
  </si>
  <si>
    <t>Song JH, Jang S, Choi JW, Hwang S, Kim KH, Kim HY, Park SC, Lee W, Lee JY</t>
  </si>
  <si>
    <t>https://pubmed.ncbi.nlm.nih.gov/39769415/</t>
  </si>
  <si>
    <t>LC-MS/MS analysis, modification of glycan, reaction-binding domain, recombinant proteins, site-specific glycopeptides, spike glycoprotein</t>
  </si>
  <si>
    <t>Remote Ischemic Post-Conditioning (RIC) Mediates Anti-Inflammatory Signaling via Myeloid AMPKα1 in Murine Traumatic Optic Neuropathy (TON).</t>
  </si>
  <si>
    <t>Traumatic optic neuropathy (TON) has been regarded a vision-threatening condition caused by either ocular or blunt/penetrating head trauma, which is characterized by direct or indirect TON. Injury happens during sports, vehicle accidents and mainly in military war and combat exposure. Earlier, we have demonstrated that remote ischemic post-conditioning (RIC) therapy is protective in TON, and here we report that AMPKα1 activation is crucial. AMPKα1 is the catalytic subunit of the heterotrimeric enzyme AMPK, the master regulator of cellular energetics and metabolism. The α1 isoform predominates in immune cells including macrophages (Mφs). Myeloid-specific AMPKα1 KO mice were generated by crossing AMPKα1Flox/Flox and LysMcre to carry out the study. We induced TON in mice by using a controlled impact system. Mice (mixed sex) were randomized in six experimental groups for Sham (mock); Sham (RIC); AMPKα1F/F (TON); AMPKα1F/F (TON+RIC); AMPKα1F/F LysMCre (TON); AMPKα1F/F LysMCre (TON+RIC). RIC therapy was given every day (5-7 days following TON). Data were generated by using Western blotting (pAMPKα1, ICAM1, Brn3 and GAP43), immunofluorescence (pAMPKα1, cd11b, TMEM119 and ICAM1), flow cytometry (CD11b, F4/80, CD68, CD206, IL-10 and LY6G), ELISA (TNF-α and IL-10) and transmission electron microscopy (TEM, for demyelination and axonal degeneration), and retinal oxygenation was measured by a Unisense sensor system. First, we observed retinal morphology with funduscopic images and found TON has vascular inflammation. H&amp;E staining data suggested that TON increased retinal inflammation and RIC attenuates retinal ganglion cell death. Immunofluorescence and Western blot data showed increased microglial activation and decreased retinal ganglion cell (RGCs) marker Brn3 and axonal regeneration marker GAP43 expression in the TON [AMPKα1F/F] vs. Sham group, but TON+RIC [AMPKα1F/F] attenuated the expression level of these markers. Interestingly, higher microglia activation was observed in the myeloid AMPKα1F/F KO group following TON, and RIC therapy did not attenuate microglial expression. Flow cytometry, ELISA and retinal tissue oxygen data revealed that RIC therapy significantly reduced the pro-inflammatory signaling markers, increased anti-inflammatory macrophage polarization and improved oxygen level in the TON+RIC [AMPKα1F/F] group; however, RIC therapy did not reduce inflammatory signaling activation in the myeloid AMPKα1 KO mice. The transmission electron microscopy (TEM) data of the optic nerve showed increased demyelination and axonal degeneration in the TON [AMPKα1F/F] group, and RIC improved the myelination process in TON [AMPKα1F/F], but RIC had no significant effect in the AMPKα1 KO mice. The myeloid AMPKα1c deletion attenuated RIC induced anti-inflammatory macrophage polarization, and that suggests a molecular link between RIC and immune activation. Overall, these data suggest that RIC therapy provided protection against inflammation and neurodegeneration via myeloid AMPKα1 activation, but the deletion of myeloid AMPKα1 is not protective in TON. Further investigation of RIC and AMPKα1 signaling is warranted in TON.</t>
  </si>
  <si>
    <t>Akhter N, Contreras J, Ansari MA, Ducruet AF, Hoda MN, Ahmad AS, Gangwani LD, Bhatia K, Ahmad S</t>
  </si>
  <si>
    <t>https://pubmed.ncbi.nlm.nih.gov/39769388/</t>
  </si>
  <si>
    <t>adenosine monophosphate protein kinase α1 (AMPKα1), inflammation, myeloid cell, remote-limb ischemic conditioning (RIC), retinal ganglion cell (RGC), traumatic optic neuropathy (TON)</t>
  </si>
  <si>
    <t>The In Vitro Enhancement of Retinal Cell Viability via m6A and m5C RNA Methylation-Mediated Changes in the Levels of Heme Oxygenase (HO-1) and DNA Damage Repair Molecules Using a 50 Hz Sinusoidal Electromagnetic Field (EMF).</t>
  </si>
  <si>
    <t>Degenerative retinal diseases can lead to blindness if left untreated. At present, there are no curative therapies for retinal diseases. Therefore, effective treatment strategies for slowing the progression of retinal diseases and thus improving patients' life standards are urgently needed. The present study aimed to assess the effect of sinusoidal electromagnetic field (EMF) (50 Hz, 1.3 mT) treatment for 15 and 30 min on spontaneously arising retinal pigment epithelial cells (ARPE-19) and retinal ganglion cells (RGC-5) and its short-term post-treatment significance. Our study indicated the beneficial impact of EMF treatment on the proliferative and migratory capacity of the tested cells. ARPE-19 and RGC-5 cells exposed to an EMF exhibited elevated levels of HO-1, increased N6-methyladenosine (m6A) and N5-methylcytosine (m5C) status mediated by METTL3 and NSUN2, respectively, and changes in levels of DNA damage repair factors, which may contribute to the regenerative properties of ARPE-19 and RGC-5 cells. Overall, this analysis showed that EMF (sinusoidal, 50 Hz, 1.3 mT) treatment may serve as a potential therapeutic strategy for retinal diseases.</t>
  </si>
  <si>
    <t>Betlej G, Bator E, Koziorowska A, Koziorowski M, Rzeszutek I</t>
  </si>
  <si>
    <t>https://pubmed.ncbi.nlm.nih.gov/39769368/</t>
  </si>
  <si>
    <t>DNA damage repair, RNA methylation, electromagnetic field (EMF), heme oxygenase (HO), retina</t>
  </si>
  <si>
    <t>Exploring the Link Between Psoriasis and Adipose Tissue: One Amplifies the Other.</t>
  </si>
  <si>
    <t>Psoriasis and obesity, while distinct, are inter-related inflammatory conditions. Adipose tissue (AT)-derived mediators could be pathogenically active in triggering and/or amplifying psoriatic skin inflammation and, vice versa, skin inflammation could drive increased adiposity that triggers the development of several chronic conditions. Gaining insight into their intricate relationship could be essential for effective management and treatment. The aim of this study was to determine (i) the pathogenic role of psoriasis-signature cytokines in contributing to AT metabolism and (ii) the role of AT-derived mediators in triggering and/or amplifying skin inflammation. For this reason, firstly, whole AT was treated with IL-17 and TNF-α, alone or in combination, to investigate their effects on the expression and production of adipokines and inflammatory factors. IL-17 and TNF-α were able to induce an additive or synergistic effect on AT-derived mediators. In order to assess the effects on the skin of inflamed AT by psoriasis-signature cytokines, ex vivo skin organ culture was performed and an increase in several inflammatory mediators was observed. These findings confirm that psoriasis and obesity amplify each other's inflammatory processes and understanding this mutual exacerbation could lead to more effective therapeutic strategies that address both skin inflammation and AT metabolism.</t>
  </si>
  <si>
    <t>Di Caprio R, Nigro E, Di Brizzi EV, Buononato D, Mallardo M, Tancredi V, Daniele A, Balato A</t>
  </si>
  <si>
    <t>https://pubmed.ncbi.nlm.nih.gov/39769200/</t>
  </si>
  <si>
    <t>adipose tissue, inflammation, obesity, psoriasis</t>
  </si>
  <si>
    <t>How Tumors Affect Hemodynamics: A Diffusion Study on the Zebrafish Transplantable Model of Medullary Thyroid Carcinoma by Selective Plane Illumination Microscopy.</t>
  </si>
  <si>
    <t>Medullary thyroid carcinoma (MTC), a rare neuroendocrine tumor comprising 3-5% of thyroid cancers, arises from calcitonin-producing parafollicular C cells. Despite aggressive behavior, surgery remains the primary curative treatment, with limited efficacy reported for radiotherapy and chemotherapy. Recent efforts have explored the pathogenetic mechanisms of MTC, identifying it as a highly vascularized neoplasm overexpressing pro-angiogenic factors. Building on the established benefits of zebrafish embryos, we previously created an in vivo MTC xenograft platform that allows real-time observation of tumor-induced angiogenesis and evaluation of the anti-angiogenic effects of tyrosine kinase inhibitors. In this study, we present a method using selective plane illumination microscopy (SPIM) to characterize vascular permeability in these xenografted embryos. Taking advantage of dextran injections into the blood flow of zebrafish embryos, we found that the diffusion coefficient in embryos grafted with MTC cells was about tenfold lower compared with the same parameter in controls. The results demonstrate the potential of our approach to estimate diffusion parameters, providing valuable insights into vascular permeability changes in MTC-implanted zebrafish embryos compared with controls. Our study sheds light on the intricate vascular biology of MTC, offering a promising tool for future investigations into tumor-induced angiogenesis and therapeutic strategies in diverse neoplasms.</t>
  </si>
  <si>
    <t>Carra S, Gaudenzi G, Franceschetti G, Collini M, Sironi L, Bouzin M, Persani L, Chirico G, Vitale G, D'Alfonso L</t>
  </si>
  <si>
    <t>https://pubmed.ncbi.nlm.nih.gov/39769158/</t>
  </si>
  <si>
    <t>medullary thyroid carcinoma (MTC), selective plane illumination microscopy (SPIM), tumor xenograft, vascular permeability, zebrafish</t>
  </si>
  <si>
    <t>P2 Receptor Antagonists Rescue Defective Heme Content in an In Vitro SLC25A38-Associated Congenital Sideroblastic Anemia Cell Model.</t>
  </si>
  <si>
    <t>Mutations in the SLC25A38 gene are responsible for the second most common form of congenital sideroblastic anemia (CSA), a severe condition for which no effective treatment exists. We developed and characterized a K562 erythroleukemia cell line with markedly reduced expression of the SLC25A38 protein (A38-low cells). This model successfully recapitulated the main features of CSA, including reduced heme content and mitochondrial respiration, increase in mitochondrial iron, ROS levels and sensitivity to oxidative stress. Notably, our study uncovered a new role for extracellular pyridoxal 5'-phosphate (PLP) and other P2 receptor antagonists in rescuing the altered parameters of A38-low cells (for example, the heme content of the A38-low cells was increased from about 50% to about 80% by the P2 receptor antagonists treatment compared with the value of the controls). These findings suggest that targeting P2 receptors could represent a promising therapeutic approach for SLC25A38-associated CSA.</t>
  </si>
  <si>
    <t>Santoro A, De Santis S, Palmieri F, Vozza A, Agrimi G, Andolfo I, Russo R, Palazzo A, Storlazzi CT, Ferrucci A, Jun YW, Kool ET, Fiermonte G, Iolascon A, Paradies E, Marobbio CMT, Palmieri L</t>
  </si>
  <si>
    <t>https://pubmed.ncbi.nlm.nih.gov/39769087/</t>
  </si>
  <si>
    <t>P2 receptors, SLC25A38, congenital sideroblastic anemia (CSA), heme biosynthesis, iron dyshomeostasis, mitochondrial carriers, oxidative stress, pyridoxal 5′-phosphate</t>
  </si>
  <si>
    <t>Comparative Analysis of Controlled Ovarian Hyperstimulation and Modified Natural Cycle Protocols on Gene Expression and Quality of Oocytes, Zygotes, and Embryos in Assisted Reproductive Technology (ART).</t>
  </si>
  <si>
    <t>This study investigated the influence of two in vitro fertilization (IVF) protocols-controlled ovarian hyperstimulation (COH) and a modified natural cycle protocol-on gene expression levels (Anti-Müllerian Hormone (AMH), Anti-Müllerian Hormone Receptor Type 2 (AMHAMHR2), Follicle-Stimulating Hormone Receptor (FSHR), and Androgen Receptor (AR)) and the subsequent reproductive outcomes of assisted reproductive technology (ART). Gene expression, as well as oocyte, zygote, and embryo morphological parameters, were analyzed to evaluate the differences between the protocols. Our findings show that AMH expression was significantly associated with successful fertilization, while AMHAMHR2 expression correlated with improved embryo transfer outcomes. The modified natural cycle protocol demonstrated a higher association with the favorable gene expression profiles, particularly for AMH and AMHAMHR2, linked to successful fertilization and embryo transfer, suggesting potential advantages of minimal intervention. However, the overall quality scores for the oocytes, zygotes, and embryos were comparable between the protocols. The trend of a higher transfer success for the natural cycle, though not statistically significant, indicated potential protocol effects on the uterine environment. This study highlights the complexity of ART outcomes and suggests that incorporating gene expression markers with protocol adjustments may optimize individual ART strategies.</t>
  </si>
  <si>
    <t>Dević Pavlić S, Saftić Martinović L, Sušanj Šepić T, Radojčić Badovinac A</t>
  </si>
  <si>
    <t>https://pubmed.ncbi.nlm.nih.gov/39769052/</t>
  </si>
  <si>
    <t>assisted reproductive technology, controlled ovarian hyperstimulation, gene expression, in vitro fertilization, oocyte grade</t>
  </si>
  <si>
    <t>Potential Use of Plasma Rich in Growth Factors in Age-Related Macular Degeneration: Evidence from a Mouse Model.</t>
  </si>
  <si>
    <t>Background and Objectives: Age-related macular degeneration (AMD) is the leading cause of low vision and legal blindness in adults in developed countries. Wet AMD can be successfully treated using vascular endothelial growth factor (VEGF) inhibitors; however, dry AMD currently has no effective treatment. The purpose of this study is to analyze the efficacy of intraocular injection of plasma rich in growth factors (PRGF) in an AMD mouse model induced by intraperitoneal administration of sodium iodate. Materials and Methods: Intravitreal application of PRGF (experimental group) and saline (control group) was performed immediately after intraperitoneal injection of sodium iodate. Retinographies were performed at 2 and 7 days after treatment administration. The eyes were retrieved for histological and immunohistological analysis. Statistical analysis was performed to compare the outcomes between the study groups. Results: In comparison to saline solution, PRGF significantly decreased the depigmentation of the RPE, showing a more reddened retina. PRGF intravitreal treatment significantly reduced the glial fibrillary acidic protein (GFAP) stained processes, suggesting a significant reduction in the risk of scar formation. Moreover, the myofibroblast invasion into the RPE cell layer was significantly reduced in the PRGF-treated group of mice. There was a tendency for better preservation of the photoreceptors in the PRGF group. Conclusions: Within the limitations of this study, intravitreal injection of PRGF provided significant protection against the degeneration of the photoreceptors and the RPE induced by the systemic administration of NaIO3.</t>
  </si>
  <si>
    <t>Anitua E, Muruzabal F, Recalde S, Fernandez-Robredo P, Alkhraisat MH</t>
  </si>
  <si>
    <t>https://pubmed.ncbi.nlm.nih.gov/39768916/</t>
  </si>
  <si>
    <t>age-related macular degeneration, geographic atrophy, plasma rich in growth factors, platelet rich plasma (PRP), retina, retinal pigment epithelial cell</t>
  </si>
  <si>
    <t>In Vitro Evaluation of the Antifungal Properties of Bixa orellana L. Essential Oil from the Ecuadorian Amazon Against Candida albicans (ATCC 10231).</t>
  </si>
  <si>
    <t>Essential oils are investigated due to their biological activity, and the Amazon rainforest, with its rich biodiversity, is a promising source of therapeutic compounds. The aim of this study was to evaluate the essential oil from the leaves of Bixa orellana as an antifungal agent, thus contributing to the search for alternatives that can address the growing resistance to conventional antifungals. B. orellana leaves were collected in the Ecuadorian Amazon and their essential oil was obtained by steam distillation. Their chemical composition was analysed by Gas Chromatography-Mass Spectrometry (GC-MS) and their antifungal activity against Candida albicans was evaluated using the Kirby-Bauer disc diffusion method (ATCC 10231), with nystatin as a positive control. GC-MS analysis revealed the presence of 60 compounds, the main ones being dihydroedulan (27.5%), β-caryophyllene (10.3%), nerolidol (7.21%), trans-β-bergamotene (5.73%), α-santalene (4.94%) and trans-α-bergamotene (4.26%). The essential oil showed moderate antifungal activity against C. albicans, producing an inhibition halo of 13 mm in diameter, which is 48% of the inhibition observed with nystatin (27 mm). The presence of sesquiterpenes, such as β-caryophyllene, known for its membrane-disrupting properties, probably contributes to the observed antifungal effects. The study highlights the potential of B. orellana essential oil as a natural antifungal agent; however, further research is required to evaluate its efficacy against a wider range of pathogenic fungi, its possible synergistic effects with conventional antifungals and its safety and efficacy in vivo.</t>
  </si>
  <si>
    <t>Berrú MBC, García MCM, Re SLS, Barreto JLR, Sánchez LRB, Radice M, Manfredini S, Abreu-Naranjo R</t>
  </si>
  <si>
    <t>https://pubmed.ncbi.nlm.nih.gov/39768336/</t>
  </si>
  <si>
    <t>anti-candidiasis activity, biodiversity, dihydroedulan, natural products, sesquiterpenes</t>
  </si>
  <si>
    <t>Mechanistic Insights into the Adenosine A1 Receptor's Positive Allosteric Modulation for Non-Opioid Analgesics.</t>
  </si>
  <si>
    <t>The adenosine A1 receptor (A1R) is a promising target for pain treatment. However, the development of therapeutic agonists is hampered by adverse effects, mainly including sedation, bradycardia, hypotension, or respiratory depression. Recently discovered molecules able to overcome this impediment are the positive allosteric modulator MIPS521 and the A1R-selective agonist BnOCPA, which are both potent and powerful analgesics with fewer side effects. While BnOCPA directly activates the A1R from the canonical orthosteric site, MIPS521 binds to an allosteric site, acting in concert with orthosteric adenosine and tuning its pharmacology. Given their overlapping profile in pain models but distinct mechanisms of action, we combined pharmacology and microsecond molecular dynamics simulations to address MIPS521 and BnOCPA activity and their reciprocal influence when bound to the A1R. We show that MIPS521 changes adenosine and BnOCPA G protein selectivity in opposite ways and propose a structural model where TM7 dynamics are differently affected and involved in the G protein preferences of adenosine and BnOCPA.</t>
  </si>
  <si>
    <t>Weizmann T, Pearce A, Griffin P, Schild A, Flaßhoff M, Grossenbacher P, Lochner M, Reynolds CA, Ladds G, Deganutti G</t>
  </si>
  <si>
    <t>https://pubmed.ncbi.nlm.nih.gov/39768211/</t>
  </si>
  <si>
    <t>BnOCPA, GPCRs, MIPS521, adenosine A1 receptor, non-opioid analgesia</t>
  </si>
  <si>
    <t>Small Molecule with Big Impact: Metarrestin Targets the Perinucleolar Compartment in Cancer Metastasis.</t>
  </si>
  <si>
    <t>Metarrestin (ML246) is a first-in-class pyrrole-pyrimidine-derived small molecule that selectively targets the perinucleolar compartment (PNC). PNC is a distinct subnuclear structure predominantly found in solid tumor cells. The occurrence of PNC demonstrates a positive correlation with malignancy, serving as an indicator of tumor aggressiveness, progression, and metastasis. Various promising preclinical results have led to the clinical translation of metarrestin into a first-in-human trial. This review aims to summarize (i) the current understanding of the structure and function of PNC and its role in cancer progression and metastasis, (ii) key findings from studies examining the effect of metarrestin on various cancers across the translational spectrum, including in vitro, in vivo, and human clinical trial studies, and (iii) the pharmaceutical relevance of metarrestin as a promising anticancer candidate. Furthermore, our molecular docking and MD simulation studies show that metarrestin binds to eEF1A1 and eEF1A2 with a strong and stable affinity and inhibits eEF1A2 more efficiently compared to eEF1A1. The promising results from preclinical studies suggest that metarrestin has the potential to revolutionize the treatment of cancer, heralding a paradigm shift in its therapeutic management.</t>
  </si>
  <si>
    <t>Kashyap VK, Sharma BP, Pandey D, Singh AK, Peasah-Darkwah G, Singh B, Roy KK, Yallapu MM, Chauhan SC</t>
  </si>
  <si>
    <t>https://pubmed.ncbi.nlm.nih.gov/39768145/</t>
  </si>
  <si>
    <t>Perinucleolar compartment (PNC), RNA polymerase III transcripts, cancer metastasis, eEF1A1, eEF1A2, metarrestin, pharmacokinetic/toxic properties (ADME/T)</t>
  </si>
  <si>
    <t>Optimization and Standardization of Stable De-Epidermized Dermis (DED) Models for Functional Evaluation of Cutaneous Cell Therapies.</t>
  </si>
  <si>
    <t>The human skin is a remarkable organ capable of extensive regeneration, especially after severe injuries such as burns and related wounds. The de-epidermized dermis (DED) model has become a valuable in vitro tool for skin regeneration studies, particularly for testing the mechanism of action and the efficacy of clinical cutaneous cell therapies. To further improve the quality and robustness of these applications, our study focused on optimizing and standardizing DED tissue preparation and storage, enhancing its effectiveness for clinical testing. Therefore, we optimized the air-liquid interfacial culture medium composition by simplifying the historical formulation without compromising keratinocyte (therapeutic cell model) viability or proliferation. Furthermore, we investigated the impacts of adding burn wound exudates in the model by focusing on cell behavior for enhanced translational significance. The results revealed notable differences in keratinocyte adhesion and proliferation between burn wound exudates collected at the early stages and late stages of acute patient treatment, providing new information on a possible therapeutic window to apply cell therapies on burn patients. Generally, this study reported a robust method for the preclinical in vitro assessment of keratinocyte-based cutaneous cell therapies using DED models. Overall, the study underscored the importance of using in vitro models with enhanced translational relevance to better predict the clinical effects of cutaneous cell therapies in burn patient populations.</t>
  </si>
  <si>
    <t>Chen X, Scaletta C, Liao Z, Laurent A, Applegate LA, Hirt-Burri N</t>
  </si>
  <si>
    <t>https://pubmed.ncbi.nlm.nih.gov/39768115/</t>
  </si>
  <si>
    <t>HaCaT, air-liquid interface, burn wound exudates, cutaneous cell therapies, de-epidermized dermis (DED), extracellular matrix, in situ model, keratinocytes, serum-free media, tissue engineering, tissue regeneration</t>
  </si>
  <si>
    <t>Human Skin Fibroblasts as an In Vitro Model Illustrating Changes in Collagen Levels and Skin Cell Migration Under the Influence of Selected Plant Hormones.</t>
  </si>
  <si>
    <t>Human skin fibroblasts are an excellent in vitro model for tracking the processes occurring in human skin and studying the potential impact of various biologically active substances on these processes. Two plant hormones, which are included in the cytokinins group-kinetin (K) and N-6-benzyladenine (BA)-have a positive effect on human skin. Therefore, an attempt was made to examine the effect they have on key skin functions, cell proliferation, and migration, as well as collagen synthesis in them. The effect of phytohormones was studied at selected concentrations for kinetin-10 μM and 1 μM-and for N-6-benzyladenine-1 μM and 0.1 μM. A wound-healing assay was used in order to analyze cell migration and proliferation. The content of total protein and collagen in cells and culture medium was determined. The obtained results confirm that the studied compounds induce cell migration and proliferation, as well as collagen biosynthesis. The positive effect of kinetin and N-6-benzyladenine on fibroblast metabolism that we have demonstrated allows us to indicate them as compounds with potentially therapeutic properties. Therefore, we conclude that they should be subjected to further molecular and in vivo studies focusing on pathologies connected with skin diseases and aging.</t>
  </si>
  <si>
    <t>Jabłońska-Trypuć A, Pankiewicz W, Wołejko E, Sokołowska G, Estévez J, Sogorb MA, Wydro U</t>
  </si>
  <si>
    <t>https://pubmed.ncbi.nlm.nih.gov/39768006/</t>
  </si>
  <si>
    <t>N-6-benzyladenine, collagen, cytokinins, fibroblasts, skin kinetin</t>
  </si>
  <si>
    <t>Efficacy and Safety of Pazopanib in the Treatment of Thyroid Cancer: A Systematic Review.</t>
  </si>
  <si>
    <t>Pazopanib, a multi-targeted tyrosine kinase inhibitor, has been explored for its efficacy in treating various subtypes of thyroid cancer, including differentiated thyroid carcinoma (DTC), medullary thyroid carcinoma (MTC), and anaplastic thyroid carcinoma (ATC). This systematic review assesses the efficacy and safety of pazopanib, focusing on the progression-free survival (PFS), overall survival (OS), and response rates and adverse events. A comprehensive search was conducted in databases including PubMed, Scopus, and Web of Science up to October 2024 to identify randomized controlled trials and phase II clinical trials that investigated the use of pazopanib in thyroid cancer. The PRISMA guidelines were followed for data extraction and quality assessment. The review included six studies encompassing 289 patients, presenting a comprehensive overview of pazopanib's application across different thyroid cancer subtypes. The studies reported median PFS rates ranging from 2.1 to 11.7 months and median OS rates ranging from 5.7 months to not reached. The partial response rates varied from 5% to 49%. Adverse events were common, with hypertension occurring in up to 71.7% of patients, and fatigue and diarrhea were also frequently reported. Grade 3-5 adverse events led to treatment discontinuations in up to 14% of patients. Pazopanib shows variable efficacy across thyroid cancer types, offering significant benefits in MTC and refractory DTC in terms of PFS and OS but limited impact in ATC. The adverse event profile necessitates careful management, particularly regarding hypertension and other treatment-related toxicities. Further studies are required to refine the therapeutic protocols for pazopanib, exploring combination therapies that may enhance its efficacy and reduce the adverse outcomes.</t>
  </si>
  <si>
    <t>Mederle AL, Stana LG, Ilie AC, Borza C, Streian CG, Nistor D, Cerbulescu T, Belovan B, Lascu A</t>
  </si>
  <si>
    <t>https://pubmed.ncbi.nlm.nih.gov/39767725/</t>
  </si>
  <si>
    <t>anaplastic thyroid carcinoma, differentiated thyroid cancer, efficacy, medullary thyroid carcinoma, pazopanib, safety, systematic review, thyroid cancer</t>
  </si>
  <si>
    <t>Proteomic Profile Regulated by the Immunomodulatory Jusvinza Drug in Neutrophils Isolated from Rheumatoid Arthritis Patients.</t>
  </si>
  <si>
    <t>Jusvinza is an immunomodulatory drug composed of an altered peptide ligand (APL) designed from a novel CD4+ T cell epitope of human heat shock protein 60 (HSP60), an autoantigen involved in the pathogenesis of rheumatoid arthritis (RA). The peptide induces regulatory T cells and decreases levels of TNF-α and IL-17; pre-clinical and phase I clinical studies support its use for the treatment of RA. This peptide was repositioned for the treatment of COVID-19 patients with signs of hyperinflammation. Neutrophils play a pathogenic role in both RA and severe forms of COVID-19. To add novel evidence about the mechanism of action of Jusvinza, the proteomic profile regulated by this peptide of neutrophils isolated from four RA patients was investigated using LC-MS/MS and bioinformatics analysis. A total of 149 proteins were found to be differentially modulated in neutrophils treated with Jusvinza. The proteomic profile regulated by Jusvinza is characterized by the presence of proteins related to RNA splicing, phagocytosis, endocytosis, and immune functions. In response to Jusvinza treatment, several proteins that regulate the NF-κB signaling pathway were differentially modulated, supporting the peptide's anti-inflammatory effect. Proteins related to metabolic pathways that supply ATP for cellular functions or lipid metabolites with immunoregulatory properties were also identified. Additionally, several structural components of neutrophil extracellular traps (NETs) were decreased in Jusvinza-treated cells, supporting its impairment of this biological process. Of note, these findings were validated by in vitro experiments which confirmed that Jusvinza decreased NET formation. Such results provide evidence of the molecular mechanism of action and support the therapeutic potentialities of Jusvinza to treat other diseases characterized by hyperinflammation besides RA and COVID-19.</t>
  </si>
  <si>
    <t>Hernández-Cedeño M, Rodríguez-Ulloa A, Ramos Y, González LJ, Serrano-Díaz A, Zettl K, Wiśniewski JR, Martinez-Donato G, Guillen-Nieto G, Besada V, Domínguez-Horta MDC</t>
  </si>
  <si>
    <t>https://pubmed.ncbi.nlm.nih.gov/39767648/</t>
  </si>
  <si>
    <t>CIGB-258, CIGB-814, Jusvinza, NETosis, inflammation, proteomics</t>
  </si>
  <si>
    <t>Evaluation of Inflammatory Status in COVID-19 Patients with Chronic Kidney Disease: A Comparative Analysis Based on Creatinine Clearance Levels.</t>
  </si>
  <si>
    <t>Patients with chronic kidney disease (CKD) are at increased risk of severe COVID-19 outcomes due to their compromised immune systems and chronic inflammatory state. This study aimed to evaluate and compare the inflammatory status of COVID-19 patients with CKD, stratified by creatinine clearance (CrCl) levels: CrCl &lt; 30 mL/min, CrCl 30-60 mL/min, and CrCl &gt; 60 mL/min. Multiple inflammatory scores combining laboratory parameters were assessed, including novel scores and established indices.</t>
  </si>
  <si>
    <t>Banta A, Rosca D, Rosca O, Bogdan I, Cerbulescu T, Stana LG, Hogea E, Nistor D</t>
  </si>
  <si>
    <t>https://pubmed.ncbi.nlm.nih.gov/39767616/</t>
  </si>
  <si>
    <t>COVID-19, chronic kidney disease, creatinine clearance, inflammatory scores, inflammatory status</t>
  </si>
  <si>
    <t>Role of Microbiota-Derived Hydrogen Sulfide (H2S) in Modulating the Gut-Brain Axis: Implications for Alzheimer's and Parkinson's Disease Pathogenesis.</t>
  </si>
  <si>
    <t>Microbiota-derived hydrogen sulfide (H2S) plays a crucial role in modulating the gut-brain axis, with significant implications for neurodegenerative diseases such as Alzheimer's and Parkinson's. H2S is produced by sulfate-reducing bacteria in the gut and acts as a critical signaling molecule influencing brain health via various pathways, including regulating inflammation, oxidative stress, and immune responses. H2S maintains gut barrier integrity at physiological levels and prevents systemic inflammation, which could impact neuroinflammation. However, as H2S has a dual role or a Janus face, excessive H2S production, often resulting from gut dysbiosis, can compromise the intestinal barrier and exacerbate neurodegenerative processes by promoting neuroinflammation and glial cell dysfunction. This imbalance is linked to the early pathogenesis of Alzheimer's and Parkinson's diseases, where the overproduction of H2S exacerbates beta-amyloid deposition, tau hyperphosphorylation, and alpha-synuclein aggregation, driving neuroinflammatory responses and neuronal damage. Targeting gut microbiota to restore H2S homeostasis through dietary interventions, probiotics, prebiotics, and fecal microbiota transplantation presents a promising therapeutic approach. By rebalancing the microbiota-derived H2S, these strategies may mitigate neurodegeneration and offer novel treatments for Alzheimer's and Parkinson's diseases, underscoring the critical role of the gut-brain axis in maintaining central nervous system health.</t>
  </si>
  <si>
    <t>Munteanu C, Onose G, Rotariu M, Poștaru M, Turnea M, Galaction AI</t>
  </si>
  <si>
    <t>https://pubmed.ncbi.nlm.nih.gov/39767577/</t>
  </si>
  <si>
    <t>Alzheimer’s disease, H2S, Parkinson’s disease, dysbiosis, glial cell dysfunction, gut–brain axis, microbiota, neurodegeneration, neuroinflammation, prebiotics, probiotics</t>
  </si>
  <si>
    <t>Integrative Multi-Omics Analysis Reveals Critical Molecular Networks Linking Intestinal-System Diseases to Colorectal Cancer Progression.</t>
  </si>
  <si>
    <t>Background/Objectives: Colorectal cancer (CRC) frequently co-occurs with intestinal system diseases (ISDs), yet their molecular interplay remains poorly understood. We employed a comprehensive bioinformatics approach to elucidate shared genetic signatures and pathways between CRC and ISDs. Methods: We systematically analyzed 12 microarray and RNA-seq datasets encompassing 989 samples across seven ISDs and CRC. Differentially expressed genes (DEGs) were identified using Limma and DESeq2. Functional enrichment analysis was performed using clusterProfiler. Protein-protein interaction networks were constructed via STRING and visualized with Cytoscape to identify hub genes. Clinical significance of shared genes was further assessed through survival analysis and validated by immunohistochemistry staining of 30 paired CRC-normal tissue samples. Results: Integrating bioinformatics and machine learning approaches, we uncovered 160 shared DEGs (87 upregulated, 73 downregulated), which predominantly enriched cell metabolism, immune homeostasis, gut-brain communication, and inflammation pathways. Network analysis revealed nine key hub proteins linking CRC and ISDs, with seven upregulated (CD44, MYC, IL17A, CXCL1, FCGR3A, SPP1, and IL1A) and two downregulated (CXCL12 and CCL5). Survival analysis demonstrated the prognostic potential of these shared genes, while immunohistochemistry confirmed their differential expression in CRC tissues. Conclusions: Our findings unveil potential biomarkers and therapeutic targets, providing insights into ISD-influenced CRC progression and offering a robust foundation for improved diagnostic and treatment strategies in ISD-associated CRC.</t>
  </si>
  <si>
    <t>Ji S, Hu H, Zhu R, Guo D, Liu Y, Yang Y, Li T, Zou C, Jiang Y, Liu G</t>
  </si>
  <si>
    <t>https://pubmed.ncbi.nlm.nih.gov/39767563/</t>
  </si>
  <si>
    <t>CRC, bioinformatics, comorbidity, intestinal system diseases, machine learning</t>
  </si>
  <si>
    <t>Ultrasound-Assisted Enzymatic Extraction of Polysaccharides from Tricholoma matsutake: Optimization, Structural Characterization, and Inhibition of α-Synuclein Aggregation.</t>
  </si>
  <si>
    <t>This study optimized ultrasound-assisted enzymatic (UAE) extraction of TMP (Tricholoma matsutake polysaccharide) through response surface methodology. The optimal conditions included complex enzyme comprising 1.15% cellulase, 0.60% pectinase, and 0.95% dispase, with ultrasound for 24 min at 84.5 °C and enzyme hydrolysis at pH 5.0. This process yielded 19.74 ± 0.51% TMP, exceeding traditional hot water extraction by over four times. Fourier transform infrared spectroscopy (FT-IR) confirmed that UAE did not alter the structure of TMP. In vitro experiments indicated that TMP-UAE demonstrated enhanced antioxidant properties. Further purification through DEAE-52 and Sephadex G-100 chromatography resulted in a homogenous polysaccharide fraction (TMP). Characterization indicated that TMP has an average molecular weight of 2.79 × 104 Da, composed of fucose, galactose, glucose and mannose in a 2.00:9.44:86.29:2.28 molar ratio. FT-IR indicated the presence of C-O-C glycosidic bonds and pyranyl-type sugar rings. Scanning electron microscopy displayed loose lamellar structures with small pores. Finally, TMP exhibited therapeutic potential against C. elegans in Parkinson's disease, including reducing α-synuclein aggregation, protecting dopaminergic neurons, and prolonging lifespan. This study provides an efficient extraction method for TMP and an insight into its neuroprotective effect in PD C.elegans.</t>
  </si>
  <si>
    <t>Gao W, Wang Y, Lu F, Liu F</t>
  </si>
  <si>
    <t>https://pubmed.ncbi.nlm.nih.gov/39767092/</t>
  </si>
  <si>
    <t>Parkinson’s disease, Tricholoma matsutake, antioxidant, polysaccharides, response surface methodology, ultrasound-assisted enzymatic</t>
  </si>
  <si>
    <t>Assessment of Immobilized Lacticaseibacillus rhamnosus OLXAL-1 Cells on Oat Flakes for Functional Regulation of the Intestinal Microbiome in a Type-1 Diabetic Animal Model.</t>
  </si>
  <si>
    <t>The aim of this study was to examine the effect of free or immobilized Lacticaseibacillus rhamnosus OLXAL-1 cells on oat flakes on the gut microbiota and metabolic and inflammatory markers in a streptozotocin (STZ)-induced Type-1 Diabetes Mellitus (T1DM) animal model. Forty-eight male Wistar rats were assigned into eight groups (n = 6): healthy or diabetic animals that received either a control diet (CD and DCD), an oat-supplemented diet (OD and DOD), a diet supplemented with free L. rhamnosus OLXAL-1 cells (CFC and DFC), or a diet supplemented with immobilized L. rhamnosus OLXAL-1 cells on oat flakes (CIC and DIC). Neither L. rhamnosus OLXAL-1 nor oat supplementation led to any significant positive effects on body weight, insulin levels, plasma glucose concentrations, or lipid profile parameters. L. rhamnosus OLXAL-1 administration resulted in a rise in the relative abundances of Lactobacillus and Bifidobacterium, as well as increased levels of lactic, acetic, and butyric acids in the feces of the diabetic animals. Additionally, supplementation with oat flakes significantly reduced the microbial populations of E. coli, Enterobacteriaceae, coliforms, staphylococci, and enterococci and lowered IL-1β levels in the blood plasma of diabetic animals. These findings suggested that probiotic food-based strategies could have a potential therapeutic role in managing dysbiosis and inflammation associated with T1DM.</t>
  </si>
  <si>
    <t>Nelios G, Prapa I, Mitropoulou G, Kompoura V, Balafas E, Kostomitsopoulos N, Yanni AE, Kourkoutas Y</t>
  </si>
  <si>
    <t>https://pubmed.ncbi.nlm.nih.gov/39767077/</t>
  </si>
  <si>
    <t>cell immobilization, gut microbiome, oat flakes, presumptive probiotic, type-1 diabetes mellitus</t>
  </si>
  <si>
    <t>In Vitro Evaluation of Probiotic Activities and Anti-Obesity Effects of Enterococcus faecalis EF-1 in Mice Fed a High-Fat Diet.</t>
  </si>
  <si>
    <t>This research sought to assess the anti-obesity potential of Enterococcus faecalis EF-1. An extensive and robust in vitro methodology confirmed EF-1's significant potential in combating obesity, probably due to its excellent gastrointestinal tract adaptability, cholesterol-lowering property, bile salt hydrolase activity, α-glucosidase inhibition, and fatty acid absorption ability. Moreover, EF-1 exhibited antimicrobial activity against several pathogenic strains, lacked hemolytic activity, and was sensitive to all antibiotics tested. To further investigate EF-1's anti-obesity properties in vivo, a high-fat diet (HFD) was used to induce obesity in C57BL/6J mice. Treatment with EF-1 (2 × 109 CFU/day) mitigated HFD-induced body weight gain, reduced adipose tissue weight, and preserved liver function. EF-1 also ameliorated obesity-associated microbiota imbalances, such as decreasing the Firmicutes/Bacteroidetes ratio and boosting the levels of bacteria (Faecalibacterium, Mucispirillum, Desulfovibrio, Bacteroides, and Lachnospiraceae_NK4A136_group), which are responsible for the generation of short-chain fatty acids (SCFAs). Concurrently, the levels of total SCFAs were elevated. Thus, following comprehensive safety and efficacy assessments in vitro and in vivo, our results demonstrate that E. faecalis EF-1 inhibits HFD-induced obesity through the regulation of gut microbiota and enhancing SCFA production. This strain appears to be a highly promising candidate for anti-obesity therapeutics or functional foods.</t>
  </si>
  <si>
    <t>Cai H, Wang Q, Han X, Zhang H, Wang N, Huang Y, Yang P, Zhang R, Meng K</t>
  </si>
  <si>
    <t>https://pubmed.ncbi.nlm.nih.gov/39767037/</t>
  </si>
  <si>
    <t>Enterococcus faecalis EF-1, SCFAs, gut microbiota, high-fat diet, obesity, probiotic activities</t>
  </si>
  <si>
    <t>Non-Invasive miRNA Profiling for Differential Diagnosis and Prognostic Stratification of Testicular Germ Cell Tumors.</t>
  </si>
  <si>
    <t>Testicular germ cell tumors (TGCT) are common in young adult men and have high cure rates. Conventional serum tumor markers and imaging are not able to differentiate between histologic subtypes of the disease, which portend different prognoses and require distinct therapeutic strategies. Micro-RNAs (miRNAs) are small non-coding transcripts involved in the post-transcriptional regulation of gene expression, which have emerged as promising biomarkers in a variety of tumors. This study aimed to assess the potential of differentially expressed miRNAs in differential diagnosis and prognostication among TGCT patients with various histologic subtypes.</t>
  </si>
  <si>
    <t>Vlachostergios PJ, Evmorfopoulos K, Zachos I, Dimitropoulos K, Thodou E, Samara M, Tzortzis V, Giakountis A</t>
  </si>
  <si>
    <t>https://pubmed.ncbi.nlm.nih.gov/39766916/</t>
  </si>
  <si>
    <t>differential diagnosis, germ cell tumor, miRNA, prognosis, testicular cancer</t>
  </si>
  <si>
    <t>Chemogenetic Inhibition of Prefrontal Cortex Ameliorates Autism-Like Social Deficits and Absence-Like Seizures in a Gene-Trap Ash1l Haploinsufficiency Mouse Model.</t>
  </si>
  <si>
    <t>ASH1L (absent, small, or homeotic-like 1), a histone methyltransferase, has been identified as a high-risk gene for autism spectrum disorder (ASD). We previously showed that postnatal Ash1l severe deficiency in the prefrontal cortex (PFC) of male and female mice caused seizures. However, the synaptic mechanisms underlying autism-like social deficits and seizures need to be elucidated.</t>
  </si>
  <si>
    <t>Ma K, McDaniel K, Zhang D, Webb M, Qin L</t>
  </si>
  <si>
    <t>https://pubmed.ncbi.nlm.nih.gov/39766886/</t>
  </si>
  <si>
    <t>ASH1L, autism spectrum disorder, neural excitability, prefrontal cortex, seizures, social behaviors</t>
  </si>
  <si>
    <t>RRM2 Regulates Hepatocellular Carcinoma Progression Through Activation of TGF-β/Smad Signaling and Hepatitis B Virus Transcription.</t>
  </si>
  <si>
    <t>Hepatocellular carcinoma (HCC) is a type of malignant tumor with high morbidity and mortality. Untimely treatment and high recurrence are currently the major challenges for HCC. The identification of potential targets of HCC progression is crucial for the development of new therapeutic strategies.</t>
  </si>
  <si>
    <t>Wu D, Sun X, Li X, Zuo Z, Yan D, Yin W</t>
  </si>
  <si>
    <t>https://pubmed.ncbi.nlm.nih.gov/39766842/</t>
  </si>
  <si>
    <t>HBV, RRM2, Smad2/3, TGF-β, hepatocellular carcinoma</t>
  </si>
  <si>
    <t>Potential Antimicrobial and Cytotoxic Activity of Caralluma indica Seed Extract.</t>
  </si>
  <si>
    <t>Background: Plant-derived phytochemicals are crucial in fighting bacterial infections and in cancer therapy. Objective: This study investigates the phytochemical composition of the ethanolic extract obtained from Caralluma indica (C. indica) seeds and assesses its antimicrobial, anticancer, and antioxidant activities. Results: GC-MS analysis found 30 phytochemicals in C. indica seeds, including 5 bioactive compounds that have been shown to have antioxidant, antimicrobial, and cytotoxicity properties, through in silico evaluation. Phytochemical screening of C. indica identified and measured the phenolic compounds, providing insight into its bioactive potential and therapeutic properties. C. indica exhibited robust antioxidant capacity (DPPH, ABTS, nitric oxide, and H2O2 radical scavenging) alongside potent antimicrobial activity against oral pathogen and cytotoxicity activity on a human oral squamous carcinoma cell line (OECM-1) (EC50 of 169.35 µg/mL) and yeast cell Saccharomyces cerevisiae (215.82 µg/mL), with a selective index of 1.27. The subminimum % MBC/MFC of C. indica significantly reduced biofilm formation against oral pathogens (p &lt; 0.05). Molecular docking studies showed a strong correlation (r = 0.862) between antifungal and anticancer targets, suggesting that the antimicrobial agents in C. indica contribute to cancer prevention mechanisms. Conclusions: These findings propose C. indica seeds as promising candidates for combating oral pathogens, inhibiting biofilm formation, and reducing the risk of oral cancer progression.</t>
  </si>
  <si>
    <t>Ramalingam SV, Bakthavatchalam S, Ramachandran K, Gnanarani Soloman V, Ajmal AK, Al-Sadoon MK, Vinayagam R</t>
  </si>
  <si>
    <t>https://pubmed.ncbi.nlm.nih.gov/39766582/</t>
  </si>
  <si>
    <t>Candida albicans, Caralluma indica seed, anti-oral cancer, anti-oral microbial, molecular docking</t>
  </si>
  <si>
    <t>Isolation and Characterization of Lytic Phages Infecting Clinical Klebsiella pneumoniae from Tunisia.</t>
  </si>
  <si>
    <t>Background: Klebsiella pneumoniae is an opportunistic pathogen that causes a wide range of infections worldwide. The emergence and spread of multidrug-resistant clones requires the implementation of novel therapeutics, and phages are a promising approach. Results: In this study, two Klebsiella phages, KpTDp1 and KpTDp2, were isolated from wastewater samples in Tunisia. These phages had a narrow host range and specifically targeted the hypervirulent K2 and K28 capsular types of K. pneumoniae. Both phages have double-stranded linear DNA genomes of 49,311 and 49,084 bp, respectively. Comparative genomic and phylogenetic analyses placed phage KpTDp2 in the genus Webervirus, while phage KpTDp1 showed some homology with members of the genus Jedunavirus, although its placement in a new undescribed genus may be reconsidered. The replication efficiency and lytic ability of these phages, combined with their high stability at temperatures up to 70 °C and pH values ranging from 3.5 to 8.2, highlight the potential of these phages as good candidates for the control of hypervirulent multidrug-resistant K. pneumoniae. Methods: Phage isolation, titration and multiplicity of infection were performed. The stability of KpTDp1 and KpTDp2 was tested at different pH and temperatures. Genomic characterization was done by genome sequencing, annotation and phylogenetic analysis. Conclusions: The ability of KpTDp1 and KpTDp2 to lyse one of the most virulent serotypes of K. pneumoniae, as well as the stability of their lytic activities to pH and temperature variations, make these phages promising candidates for antibacterial control.</t>
  </si>
  <si>
    <t>Mourali D, Kazdaghli R, Gara-Ali M, Ben-Miled H, Mora-Quilis L, Domingo-Calap P, Ben-Mahrez K</t>
  </si>
  <si>
    <t>https://pubmed.ncbi.nlm.nih.gov/39766544/</t>
  </si>
  <si>
    <t>Klebsiella pneumoniae, comparative genomics, host range, lysis, phage isolation, stability</t>
  </si>
  <si>
    <t>Understanding the Patient Experience with Twice-Nightly Sodium Oxybate Therapy for Narcolepsy: A Social Listening Experiment.</t>
  </si>
  <si>
    <t>Narcolepsy is a chronic neurologic disorder associated with substantial challenges that affect the social, emotional, and financial quality-of-life domains. A social listening analysis and structured survey were conducted to better understand the candid perspective of people with narcolepsy (PWN) and their experience with twice-nightly sodium oxybate (SXB).</t>
  </si>
  <si>
    <t>Picone M, Ascencion F, Horsnell M, Zhang E, Dougherty L, DeFelice C, Flurie M, Cook R, Morse AM, Ortiz LE, Wassman ER, Gudeman J</t>
  </si>
  <si>
    <t>https://pubmed.ncbi.nlm.nih.gov/39766388/</t>
  </si>
  <si>
    <t>narcolepsy, natural language processing, patient voice, social listening, sodium oxybate</t>
  </si>
  <si>
    <t>Research Progress of Phospholipid Vesicles in Biological Field.</t>
  </si>
  <si>
    <t>Due to their high biocompatibility, biodegradability, and facile surface functionalization, phospholipid vesicles as carriers have garnered significant attention in the realm of disease diagnosis and treatment. On the one hand, phospholipid vesicles can function as probes for the detection of various diseases by encapsulating nanoparticles, thereby enabling the precise localization of pathological changes and the monitoring of disease progression. On the other hand, phospholipid vesicles possess the capability to selectively target and deliver therapeutic agents, including drug molecules, genes and immune modulators, to affected sites, thereby enhancing the sustained release of these agents and improving therapeutic efficacy. Recent advancements in nanotechnology have led to an increased focus on the application of phospholipid vesicles in drug delivery, biological detection, gene therapy, and cell mimics. This review aims to provide a concise overview of the structure, characteristics, and preparation techniques of phospholipid vesicles of varying sizes. Furthermore, we will summarize the latest research developments regarding their use as nanomedicines and gene carriers in disease treatment. Additionally, we will elucidate the potential of phospholipid vesicles in facilitating the internalization, controlled release, and targeted delivery of therapeutic substrates. Through this review, we aspire to enhance the understanding of the evolution of phospholipid vesicles within the biological field, outline prospective research, and address the forthcoming challenges associated with phospholipid vesicles in disease diagnosis and treatment.</t>
  </si>
  <si>
    <t>Zhang N, Song J, Han Y</t>
  </si>
  <si>
    <t>https://pubmed.ncbi.nlm.nih.gov/39766335/</t>
  </si>
  <si>
    <t>biological detection, cell mimics, drug delivery, gene therapy, phospholipid vesicles, vaccine development</t>
  </si>
  <si>
    <t>A Phosphatidyl Conjugated Telomerase-Dependent Telomere-Targeting Nucleoside Demonstrates Colorectal Cancer Direct Killing and Immune Signaling.</t>
  </si>
  <si>
    <t>Telomerase and telomeres are crucial in cancer cell immortalization, making them key targets for anticancer therapies. Currently, 6-thio-dG (THIO) combined with the anti-PD-1 inhibitor Cemiplimab is under phase II clinical investigation (NCT05208944) in NSCLC patients resistant to prior immunotherapies. This study presents the design, synthesis, and evaluation of novel bimodular conjugate molecules combining telomere-targeting nucleoside analogs and phosphatidyl diglyceride groups. Among them, dihexanoyl-phosphatidyl-THIO (diC6-THIO) showed high anticancer activity with sub-µM EC50 values in vitro across various cancer cell lines. In mouse colorectal cancer models, diC6-THIO demonstrated strong anticancer effects alone and in combination with PD1/PD-L1 inhibitors. Administration of this compound resulted in the efficient formation of Telomere dysfunction Induced Foci (TIFs) in vitro, indicating an on-target, telomerase-mediated telomere-modifying mechanism of action for the molecule. Systemic treatment also activated CD4+ and CD8+ T cells while reducing regulatory T cells, indicating immune system enhancement. Notably, diC6-THIO exhibits an improved solubility profile while maintaining comparable anticancer properties, further supporting its potential as a promising therapeutic candidate. These findings highlight diC6-THIO as a promising telomere-targeting prodrug with dual effects on telomere modification and immune activation.</t>
  </si>
  <si>
    <t>Yilmaz M, Goksen S, Mender I, Esendagli G, Erdener SE, Ahmed A, Tenekeci AK, Birichevskaya LL, Gryaznov SM, Shay JW, Dikmen ZG</t>
  </si>
  <si>
    <t>https://pubmed.ncbi.nlm.nih.gov/39766323/</t>
  </si>
  <si>
    <t>6-thio-dG, cancer, phosphatidyl lipid conjugated 6-thio-dG, telomerase, telomere-targeted therapy</t>
  </si>
  <si>
    <t>Inhibitory Effects of Cenobamate on Multiple Human Cardiac Ion Channels and Possible Arrhythmogenic Consequences.</t>
  </si>
  <si>
    <t>Cenobamate is a novel third-generation antiepileptic drug used for the treatment of focal onset seizures and particularly for multi-drug-resistant epilepsy; it acts on multiple targets: GABAA receptors (EC50 42-194 µM) and persistent neuronal Na+ currents (IC50 59 µM). Side effects include QTc interval shortening with &gt;20 ms, but not &lt;300 ms. Our in vitro cardiac safety pharmacology study was performed via whole-cell patch-clamp on HEK293T cells with persistent/inducible expression of human cardiac ion channel isoforms hNav1.5 (INa), hCav1.2 (α1c + β2 + α2δ1) (ICaL), hKv7.1 + minK (IKs), and hKv11.1 (hERG) (IKr). We found IC50 of 87.6 µM (peak INa), 46.5 µM (late INa), and 509.75 µM (ICaL). In experiments on Ncyte® ventricular cardiomyocytes, APD90 was reduced with 28.6 ± 13.5% (mean ± SD) by cenobamate 200 µM. Cenobamate's marked inhibition of INa raises the theoretical possibility of cardiac arrhythmia induction at therapeutic concentrations in the context of preexisting myocardial pathology, in the presence of action potential conduction and repolarization heterogeneity. This hypothetical mechanism is consistent with the known effects of class Ib antiarrhythmics. In simulations with a linear strand of 50 cardiomyocytes with variable inter-myocyte conductance based on a modified O'Hara-Rudy model, we found a negligible cenobamate-induced conduction delay in normal tissue, but a marked delay and also a block when gap junction conduction was already depressed.</t>
  </si>
  <si>
    <t>Mateias AL, Armasescu F, Amuzescu B, Corlan AD, Radu BM</t>
  </si>
  <si>
    <t>https://pubmed.ncbi.nlm.nih.gov/39766288/</t>
  </si>
  <si>
    <t>cardiac Na+ channel, cenobamate, class Ib antiarrhythmic, hiPSC-CM, reentry arrhythmia, ventricular cardiomyocyte tissue model, whole-cell patch-clamp</t>
  </si>
  <si>
    <t>Biotechnology Revolution Shaping the Future of Diabetes Management.</t>
  </si>
  <si>
    <t>Diabetes mellitus (DM) has a millennia-long history, with early references dating back to ancient Egypt and India. However, it was not until the 20th century that the connection between diabetes and insulin was fully understood. The sequencing of insulin in the 1950s initiated the convergence of biotechnology and diabetes management, leading to the development of recombinant human insulin in 1982. This marked the start of peptide-based therapies in DM. Recombinant peptides for DM treatment: Numerous recombinant peptides have been developed since, starting with modified insulin molecules, with the aim of bettering DM management through fine-tuning the glycemic response to insulin. Peptide-based therapies in DM have expanded substantially beyond insulin to include agonists of Glucagon-like peptide-1 receptor and Glucose-dependent insulinotropic polypeptide receptor, glucagon receptor antagonists, and even peptides exerting multiple receptor agonist effects, for better metabolic control. Insulin pumps, continuous glucose monitoring, and automated insulin delivery systems: The development of modern delivery systems combined with real-time glucose monitoring has significantly advanced diabetes care. Insulin pumps evolved from early large devices to modern sensor-augmented pumps with automated shutoff features and hybrid closed-loop systems, requiring minimal user input. The second-generation systems have demonstrated superior outcomes, proving highly effective in diabetes management. Islet cell transplantation, organoids, and biological pancreas augmentation represent innovative approaches to diabetes management. Islet cell transplantation aims to restore insulin production by transplanting donor beta cells, though challenges persist regarding graft survival and the need for immunosuppression. Organoids are a promising platform for generating insulin-producing cells, although far from clinical use. Biological pancreas augmentation relies on therapies that promote beta-cell (re)generation, reduce stress, and induce immune tolerance. Further biotechnology-driven perspectives in DM will include metabolic control via biotechnology-enabled tools such as custom-designed insulin hybrid molecules, machine-learning algorithms to control peptide release, and engineering cells for optimal peptide production and secretion.</t>
  </si>
  <si>
    <t>Kundnani NR, Lolescu B, Dinu AR, Berceanu-Vaduva DM, Dumitrescu P, Tamaș TP, Sharma A, Popa MD</t>
  </si>
  <si>
    <t>https://pubmed.ncbi.nlm.nih.gov/39766270/</t>
  </si>
  <si>
    <t>GLP-1 receptor (GLP1R) agonists, glucose-dependent insulinotropic polypeptide (GIP) receptor agonists, insulin, pancreas, recombinant peptides</t>
  </si>
  <si>
    <t>Proteomics: An Essential Tool to Study Plant-Specialized Metabolism.</t>
  </si>
  <si>
    <t>Plants are a valuable source of specialized metabolites that provide a plethora of therapeutic applications. They are natural defenses that plants use to adapt and respond to their changing environment. Decoding their biosynthetic pathways and understanding how specialized plant metabolites (SPMs) respond to biotic or abiotic stress will provide vital knowledge for plant biology research and its application for the future sustainable production of many SPMs of interest. Here, we focus on the proteomic approaches and strategies that help with the study of plant-specialized metabolism, including the: (i) discovery of key enzymes and the clarification of their biosynthetic pathways; (ii) study of the interconnection of both primary (providers of carbon and energy for SPM production) and specialized (secondary) metabolism; (iii) study of plant responses to biotic and abiotic stress; (iv) study of the regulatory mechanisms that direct their biosynthetic pathways. Proteomics, as exemplified in this review by the many studies performed to date, is a powerful tool that forms part of omics-driven research. The proteomes analysis provides an additional unique level of information, which is absent from any other omics studies. Thus, an integrative analysis, considered versus a single omics analysis, moves us more closely toward a closer interpretation of real cellular processes. Finally, this work highlights advanced proteomic technologies with immediate applications in the field.</t>
  </si>
  <si>
    <t>Martínez-Esteso MJ, Morante-Carriel J, Samper-Herrero A, Martínez-Márquez A, Sellés-Marchart S, Nájera H, Bru-Martínez R</t>
  </si>
  <si>
    <t>https://pubmed.ncbi.nlm.nih.gov/39766246/</t>
  </si>
  <si>
    <t>biosynthesis, mass spectrometry, natural products or compounds, proteomics, secondary metabolism, specialized plant metabolite</t>
  </si>
  <si>
    <t>Urolithin A Protects Hepatocytes from Palmitic Acid-Induced ER Stress by Regulating Calcium Homeostasis in the MAM.</t>
  </si>
  <si>
    <t>An ellagitannin-derived metabolite, Urolithin A (UA), has emerged as a potential therapeutic agent for metabolic disorders due to its antioxidant, anti-inflammatory, and mitochondrial function-improving properties, but its efficacy in protecting against ER stress remains underexplored. The endoplasmic reticulum (ER) is a cellular organelle involved in protein folding, lipid synthesis, and calcium regulation. Perturbations in these functions can lead to ER stress, which contributes to the development and progression of metabolic disorders such as metabolic-associated fatty liver disease (MAFLD). In this study, we identified a novel target protein of UA and elucidated its mechanism for alleviating palmitic acid (PA)-induced ER stress. Cellular thermal shift assay (CETSA)-LC-MS/MS analysis revealed that UA binds directly to the sarcoplasmic/endoplasmic reticulum Ca2+-ATPase (SERCA), an important regulator of calcium homeostasis in mitochondria-associated ER membranes (MAMs). As an agonist of SERCA, UA attenuates abnormal calcium fluctuations and ER stress in PA-treated liver cells, thereby contributing to cell survival. The lack of UA activity in SERCA knockdown cells suggests that UA regulates cellular homeostasis through its interaction with SERCA. Collectively, our results demonstrate that UA protects against PA-induced ER stress and enhances cell survival by regulating calcium homeostasis in MAMs through SERCA. This study highlights the potential of UA as a therapeutic agent for metabolic disorders associated with ER stress.</t>
  </si>
  <si>
    <t>Ryu G, Ko M, Lee S, Park SI, Choi JW, Lee JY, Kim JY, Kwon HJ</t>
  </si>
  <si>
    <t>https://pubmed.ncbi.nlm.nih.gov/39766212/</t>
  </si>
  <si>
    <t>CETSA-LC-MS/MS, ER stress, MAFLD, MAM, SERCA, Urolithin A</t>
  </si>
  <si>
    <t>Novel Spatial Approaches to Dissect the Lung Cancer Immune Microenvironment.</t>
  </si>
  <si>
    <t>Lung cancer is a deadly disease with the highest rates of mortality. Over recent decades, a better understanding of the biological mechanisms implicated in its pathogenesis has led to the development of targeted therapies and immunotherapy, resulting in improvements in patient outcomes. To better understand lung cancer tumor biology and advance towards precision oncology, a comprehensive tumor profile is necessary. In recent years, novel in situ spatial multiomics approaches have emerged offering a more detailed view of the spatial location of tumor and tumor microenvironment cells, identifying their unique composition and functional status. In this sense, novel multiomics platforms have been developed to evaluate tumor heterogeneity, gene expression, metabolic reprogramming, signaling pathway activation, cell-cell interactions, and immune cell programs. In lung cancer research, several studies have used these spatial technologies to locate cells and associated them with histological features that are relevant to the pathogenesis of lung adenocarcinoma. These advancements may unveil further molecular and immune mechanisms in tumor biology that will lead to the discovery of biomarkers for treatment prediction and prognosis. In this review, we provide an overview of more widely used and emerging pathology-based approaches for spatial immune profiling in lung cancer and how they enhance our understanding of tumor biology and immune response.</t>
  </si>
  <si>
    <t>Lubo I, Hernandez S, Wistuba II, Solis Soto LM</t>
  </si>
  <si>
    <t>https://pubmed.ncbi.nlm.nih.gov/39766047/</t>
  </si>
  <si>
    <t>immune profiling, lung carcinoma, spatial cellular analysis</t>
  </si>
  <si>
    <t>10(E)-Pentadecenoic Acid Inhibits Melanogenesis Partly Through Suppressing the Intracellular MITF/Tyrosinase Axis.</t>
  </si>
  <si>
    <t>Melanogenesis, the biological process responsible for melanin synthesis, plays a crucial role in determining skin and hair color, photoprotection, and serving as a biomarker in various diseases. While various factors regulate melanogenesis, the role of fatty acids in this process remains underexplored. This study investigated the anti-melanogenic properties of 10(E)-pentadecenoic acid (10E-PDA) through both in silico and in vitro analyses. SwissSimilarity was utilized to predict the functional properties of 10E-PDA by comparing it with structurally similar lipids known to exhibit anti-melanogenic effects. Subsequent in vitro experiments demonstrated that 10E-PDA significantly reduced melanin production and intracellular tyrosinase activity in α-MSH (melanocyte-stimulating hormone)-stimulated B16F10 melanoma cells without exhibiting significant cytotoxicity at concentrations up to 15 μM. Further mechanistic studies revealed that 10E-PDA inhibited the nuclear translocation of microphthalmia-associated transcription factor (MITF), consistent with the decrease observed in p-MITF protein levels. It also decreased the mRNA levels of tyrosinase-related proteins (TRP-1, TRP-2) and tyrosinase, while reducing the protein levels of TRP-1 and tyrosinase, but not TRP-2. These findings suggest that 10E-PDA exerts its anti-melanogenic effects by modulating the MITF/tyrosinase axis, presenting potential therapeutic implications for skin pigmentation disorders.</t>
  </si>
  <si>
    <t>Lee MK, Moon KM, Park SY, Seo J, Kim AR, Lee B</t>
  </si>
  <si>
    <t>https://pubmed.ncbi.nlm.nih.gov/39765875/</t>
  </si>
  <si>
    <t>10(E)-pentadecenoic acid, MITF, melanogenesis, tyrosinase</t>
  </si>
  <si>
    <t>Erinacine A-Enriched Hericium erinaceus Mycelium Ethanol Extract Lessens Cellular Damage in Cell and Drosophila Models of Spinocerebellar Ataxia Type 3 by Improvement of Nrf2 Activation.</t>
  </si>
  <si>
    <t>Spinocerebellar ataxia type 3 (SCA3), caused by the abnormal expansion of polyglutamine (polyQ) in the ataxin-3 protein, is one of the inherited polyQ neurodegenerative diseases that share similar genetic and molecular features. Mutant polyQ-expanded ataxin-3 protein is prone to aggregation in affected neurons and is predominantly degraded by autophagy, which is beneficial for neurodegenerative disease treatment. Not only does mutant polyQ-expanded ataxin-3 increase susceptibility to oxidative cytotoxicity, but it also hampers antioxidant potency in neuronal cells. Nuclear factor erythroid-derived 2-like 2 (Nrf2), a master transcription factor that controls antioxidant and detoxification gene expression, plays a crucial role in neuroprotection in SCA3 and other neurodegenerative diseases. The present data showed that treatment with erinacine A-enriched Hericium erinaceus mycelium ethanol extract (HEME) extended longevity and improved locomotor activity in ELAV-SCA3tr-Q78 transgenic Drosophila. Moreover, HEME treatment enhanced antioxidant potency and autophagy, which, in turn, corrected levels of mutant polyQ-expanded ataxin-3 and restrained protein aggregation in both cell and Drosophila models of SCA3. Markedly, HEME increased the activation of Nrf2. Silencing Nrf2 protein expression negated most of the promising effects of HEME on SK-N-SH-MJD78 cells, highlighting the critical role of increased Nrf2 activation in the efficacy of HEME treatment. These findings suggest that HEME has therapeutic potential in SCA3 by enhancing autophagic and Nrf2-mediated antioxidant pathways, which may also influence neurodegenerative progression in other polyQ diseases.</t>
  </si>
  <si>
    <t>Wu YL, Sun HL, Chang JC, Lin WY, Chen PY, Chen CC, Lee LY, Li CC, Hsieh M, Chen HW, Yang YC, Liu CS, Liu KL</t>
  </si>
  <si>
    <t>https://pubmed.ncbi.nlm.nih.gov/39765823/</t>
  </si>
  <si>
    <t>Nrf2, PolyQ diseases, autophagy, erinacine A-enriched Hericium erinaceus mycelium, mutant polyQ-expanded ataxin-3, oxidative stress, spinocerebellar ataxia type 3</t>
  </si>
  <si>
    <t>Targeting Insulin Resistance, Reactive Oxygen Species, Inflammation, Programmed Cell Death, ER Stress, and Mitochondrial Dysfunction for the Therapeutic Prevention of Free Fatty Acid-Induced Vascular Endothelial Lipotoxicity.</t>
  </si>
  <si>
    <t>Excessive intake of free fatty acids (FFAs), especially saturated fatty acids, can lead to atherosclerosis and increase the incidence of cardiovascular diseases. FFAs also contribute to obesity, hyperlipidemia, and nonalcoholic fatty liver disease. Palmitic acid (PA) is human plasma's most abundant saturated fatty acid. It is often used to study the toxicity caused by free fatty acids in different organs, including vascular lipotoxicity. Fatty acid overload induces endothelial dysfunction through various molecular mechanisms. Endothelial dysfunction alters vascular homeostasis by reducing vasodilation and increasing proinflammatory and prothrombotic states. It is also linked to atherosclerosis, which leads to coronary artery disease, peripheral artery disease, and stroke. In this review, we summarize the latest studies, revealing the molecular mechanism of free fatty acid-induced vascular dysfunction, targeting insulin resistance, reactive oxygen species, inflammation, programmed cell death, ER stress, and mitochondrial dysfunction. Meanwhile, this review provides new strategies and perspectives for preventing and reducing the impact of cardiovascular diseases on human health through the relevant targeting molecular mechanism.</t>
  </si>
  <si>
    <t>Khoi CS, Lin TY, Chiang CK</t>
  </si>
  <si>
    <t>https://pubmed.ncbi.nlm.nih.gov/39765815/</t>
  </si>
  <si>
    <t>endothelial dysfunction, fatty acids, palmitic acid, prevention</t>
  </si>
  <si>
    <t>Role of Oxidative Stress in Blood-Brain Barrier Disruption and Neurodegenerative Diseases.</t>
  </si>
  <si>
    <t>Upregulation of reactive oxygen species (ROS) levels is a principal feature observed in the brains of neurodegenerative diseases such as Parkinson's disease (PD) and Alzheimer's disease (AD). In these diseases, oxidative stress can disrupt the blood-brain barrier (BBB). This disruption allows neurotoxic plasma components, blood cells, and pathogens to enter the brain, leading to increased ROS production, mitochondrial dysfunction, and inflammation. Collectively, these factors result in protein modification, lipid peroxidation, DNA damage, and, ultimately, neural cell damage. In this review article, we present the mechanisms by which oxidative damage leads to BBB breakdown in brain diseases. Additionally, we summarize potential therapeutic approaches aimed at reducing oxidative damage that contributes to BBB disruption in neurodegenerative diseases.</t>
  </si>
  <si>
    <t>Kim S, Jung UJ, Kim SR</t>
  </si>
  <si>
    <t>https://pubmed.ncbi.nlm.nih.gov/39765790/</t>
  </si>
  <si>
    <t>blood-derived protein, blood–brain barrier, neurodegenerative diseases, oxidative damage, reactive oxygen species</t>
  </si>
  <si>
    <t>Protective Effects of L-Cysteine Against Cisplatin-Induced Oxidative Stress-Mediated Reproductive Damage.</t>
  </si>
  <si>
    <t>Cisplatin (CIS) is a widely used chemotherapeutic agent, but its side effects, such as oxidative stress, inflammation, and apoptosis, often lead to male reproductive damage. Oxidative stress, primarily caused by the excessive generation of reactive oxygen species (ROS), plays a critical role in disrupting testicular homeostasis, resulting in spermatogenic impairment and tissue injury. L-cysteine (CYS), a semi-essential amino acid with potent antioxidant and anti-inflammatory properties, may offer protection against CIS-induced oxidative damage. This study aimed to assess the protective potential of CYS against CIS-induced male reproductive toxicity using in vivo and in vitro models. In vitro, treatment of TM3 (Leydig) and TM4 (Sertoli) cells with CIS led to increased ROS levels, reduced cell viability, and elevated apoptosis and inflammation, all of which were significantly ameliorated by subsequent CYS exposure. In vivo, CIS-treated male rats displayed heightened oxidative stress, impaired spermatogenesis, and histopathological damage in reproductive organs. However, CYS administration for 21 days significantly reduced oxidative stress, improved sperm viability, and protected testicular tissues from damage. These findings suggest that CYS has a protective effect against CIS-induced oxidative stress and male reproductive damage, making it a promising therapeutic agent for mitigating CIS-induced reproductive toxicity.</t>
  </si>
  <si>
    <t>Chiang YF, Chen YT, Huang KC, Hung WL, Chung CP, Shieh TM, Huang YJ, Ali M, Hsia SM</t>
  </si>
  <si>
    <t>https://pubmed.ncbi.nlm.nih.gov/39765772/</t>
  </si>
  <si>
    <t>L-cysteine, cisplatin, male reproductive damage, oxidative stress</t>
  </si>
  <si>
    <t>Proteomic Analysis of the Fish Pathogen Vibrio ordalii Strain Vo-LM-18 and Its Outer Membrane Vesicles.</t>
  </si>
  <si>
    <t>Vibrio ordalii is the causative agent of atypical vibriosis in salmonids cultured in Chile. While extensive research provides insights into V. ordalii through phenotypic, antigenic, and genetic typing, as well as various virulence mechanisms, proteomic characterization remains largely unexplored. This study aimed to advance the proteomic knowledge of Chilean V. ordalii Vo-LM-18 and its OMVs, which have known virulence. Using Nano-UHPLC-LC-MS/MS, we identified 2242 proteins and 1755 proteins in its OMVs. Of these, 644 unique proteins were detected in V. ordalii Vo-LM-18, namely 156 unique proteins in its OMVs and 1596 shared proteins. The major categories for the OMVs were like those in the bacteria (i.e., cytoplasmic and cytoplasmic membrane proteins). Functional annotation identified 37 biological pathways in V. ordalii Vo-LM-18 and 28 in its OMVs. Proteins associated with transport, transcription, and virulence were predominant in both. Evident differences in protein expression were found. OMVs expressed a higher number of virulence-associated proteins, including those related to iron- and heme-uptake mechanisms. Notable pathways in the bacteria included flagellum assembly, heme group-associated proteins, and protein biosynthesis. This proteomic analysis is the first to detect the RTX toxin in a V. ordalii strain (Vo-LM-18) and its vesicles. Our results highlight the crucial role of OMVs in the pathogenesis and adaptation of V. ordalii, suggesting use as potential diagnostic biomarkers and therapeutic targets for bacterial infections.</t>
  </si>
  <si>
    <t>Echeverría-Bugueño M, Hernández M, Avendaño-Herrera R</t>
  </si>
  <si>
    <t>https://pubmed.ncbi.nlm.nih.gov/39765502/</t>
  </si>
  <si>
    <t>OMVs, proteome, salmonids, vibriosis</t>
  </si>
  <si>
    <t>High percentage of immune Th1 and Tc1 cells infiltrating visceral adipose tissue in people with obesity.</t>
  </si>
  <si>
    <t>Subcutaneous (SAT) and visceral (VAT) adipose tissue dysfunction during the obesity onset can lead to increased expression of inflammatory molecules, and consequently to immune cell infiltration. The aim was to deeply characterize the T cells, those infiltrating SAT and VAT, compared to peripheral blood (PB), in individuals undergoing bariatric surgery. Forty-two adult individuals were recruited, SAT and VAT samples were collected. T cell characterization was performed by flow cytometry. Results show that T cells infiltrating VAT from people with obesity display higher polarization towards Th1, Tc1 and T1-like CD4+CD8+ T cells, compared to SAT. These cells also display higher percentage of activated cells, and a higher percentage of PD-1-expressing cells. Furthermore, the percentage of Th1/17 and Tc1/17 cells was increased 7-18 months post-surgery. In summary, the phenotype of T cells and their expression of PD-1 within SAT and VAT appear different, especially compared to PB.</t>
  </si>
  <si>
    <t>Barbosa P, Pinho A, Lázaro A, Paula D, Campos JC, Tralhão JG, Pereira MJ, Paiva A, Laranjeira P, Carvalho E</t>
  </si>
  <si>
    <t>https://pubmed.ncbi.nlm.nih.gov/39765379/</t>
  </si>
  <si>
    <t>Adipocyte size, Insulin resistance, T cells, Tc1 cells, Th1 cells, Visceral adipose tissue</t>
  </si>
  <si>
    <t>Cell origin and microenvironment: The players of differentiation capacity in human mesenchymal stem cells.</t>
  </si>
  <si>
    <t>Mesenchymal stem cells (MSCs) have several important properties that make them desirable for regenerative medicine. These properties include immunomodulatory ability, growth factor production, and differentiation into various cell types. Despite extensive research and promising results in clinical trials, our understanding of MSC biology, their mechanism of action, and their targeted and routine use in clinics is limited. Differentiation of human MSCs (hMSCs) is a complex process influenced by various elements such as growth factors, pharmaceutical compounds, microRNAs, 3D scaffolds, and mechanical and electrical stimulation. Research has shown that different culture conditions can affect the differentiation potential of hMSCs obtained from multiple fetal and adult sources. Additionally, it seems that what affects the differentiation capacities of these cells is their secretory characteristics, which are influenced by the origin of the cells and the local microenvironment where the cells are located. The review can provide insights into the microenvironment-based mechanisms involved in MSC differentiation, which can be valuable for future therapeutic applications.</t>
  </si>
  <si>
    <t>Hoseini SM, Montazeri F</t>
  </si>
  <si>
    <t>https://pubmed.ncbi.nlm.nih.gov/39765135/</t>
  </si>
  <si>
    <t>Differentiation, Mesenchymal stem cells, Microenvironment, Paracrine secretions, Regenerative medicine</t>
  </si>
  <si>
    <t>Development of a mertansine-specific DNA aptamer and novel high-throughput sandwich enzyme-linked oligonucleotide assay for quantification and characterization of trastuzumab emtansine.</t>
  </si>
  <si>
    <t>We developed a novel DNA aptamer, D8#24S1, which specifically recognizes mertansine (DM1), the cytotoxic payload of the antibody-drug conjugate (ADC) trastuzumab emtansine (T-DM1), and applied it for T-DM1 analysis. D8#24S1 was obtained through SELEX and was shown to specifically recognize DM1 with high affinity (dissociation constant, KD = 84.2 nM). By combining this anti-payload aptamer with the trastuzumab-specific anti-idiotype aptamer, CH1-S3, we developed a sandwich enzyme-linked oligonucleotide assay (sELONA) for evaluating T-DM1 content and drug-to-antibody ratio (DAR). The sELONA demonstrated an excellent fit to 4-parameter logistic curve model (R2 = 0.994) over a T-DM1 concentration range of 1-500 μg/mL, with a lower limit of quantification of 1 μg/mL, a precision within 23.9% (n = 3), and an accuracy within ±20.2% (n = 3). The sELONA also showed specificity when tested with other therapeutic monoclonal antibodies, such as trastuzumab and bevacizumab, as well as complex samples like serum. For DAR analysis, the sELONA exhibited high linearity (R2 = 0.988) and a strong correlation with hydrophobic interaction chromatography, a conventional method (R2 = 0.984). Unlike antibody-based assays, such as enzyme-linked immunosorbent assays, the sELONA employs chemically synthesized aptamers, offering superior robustness and cost-effectiveness. Additionally, when compared to conventional HIC, sELONA utilizes a 96-well microplate format, enabling high-throughput analysis. This study demonstrates the feasibility of aptamer-based assays as reliable alternatives to antibody-dependent methods, providing an efficient and adaptable approach for evaluating ADCs and potentially contributing to streamlined pharmaceutical development.</t>
  </si>
  <si>
    <t>Yamada T, Furusho A, Kojima K, Sugiyama E, Mizuno H, Tsukakoshi K, Hayashi H, Yamano T, Hasebe T, Toyo'oka T, Ikebukuro K, Todoroki K</t>
  </si>
  <si>
    <t>https://pubmed.ncbi.nlm.nih.gov/39764977/</t>
  </si>
  <si>
    <t>Antibody-drug conjugate, DNA aptamer, Drug antibody ratio, Sandwich enzyme-linked oligonucleotide assay, Trastuzumab emtansine</t>
  </si>
  <si>
    <t>Overcoming tet(X)-harboring tigecycline resistance: a study on the efficacy of tigecycline-apramycin combinations.</t>
  </si>
  <si>
    <t>The emergence of the wide variety of novel tigecycline resistance tet(X) variants, including tet(X3), tet(X4), tet(X5), and tet(X6), has raised a serious threat to global public health and posed a significant challenge to the clinical treatment of multidrug-resistant bacterial infections.</t>
  </si>
  <si>
    <t>Liu J, Zheng SL, Wu JJ, Zheng M, Cai DT, Zhang Y, Sun J, Liao XP, Yu Y</t>
  </si>
  <si>
    <t>https://pubmed.ncbi.nlm.nih.gov/39764451/</t>
  </si>
  <si>
    <t>apramycin, mouse thigh infection model, synergistic combination therapy, tet(X)-harboring Acinetobacter spp., tigecycline</t>
  </si>
  <si>
    <t>Cell-free supernatant of Levilactobacillus brevis (RAMULAB51) from coconut inflorescence sap (Neera) enhances glucose uptake and PPAR-γ in 3T3-L1 adipocytes and inhibits α-glucosidase and α-amylase.</t>
  </si>
  <si>
    <t>Lactic acid bacteria are prized for their probiotic benefits and gut health improvements. This study assessed five LAB isolates from Neera, with RAMULAB51 (Levilactobacillus brevis, GenBank ON171686.1) standing out for its high hydrophobicity, auto-aggregation, antimicrobial activity, and enzyme inhibition. It evaluated RAMULAB51's potential in probiotics and diabetes management, focusing on its effects on digestive enzyme inhibition, glucose uptake, and adipocyte function.</t>
  </si>
  <si>
    <t>Kumari V B C, Ramu R, Shirahatti PS, Alam P, Wong LS</t>
  </si>
  <si>
    <t>https://pubmed.ncbi.nlm.nih.gov/39764448/</t>
  </si>
  <si>
    <t>3T3-L1 adipocytes, Neera, PPAR-γ activation, Type 2 Diabetes Mellitus, probiotics, α-amylase, α-glucosidase</t>
  </si>
  <si>
    <t>The right drug for the right patient at the right time with the right test in differentiated thyroid cancer (DTC).</t>
  </si>
  <si>
    <t>Thanks to the identification of crucial molecular pathways, the therapeutic landscape for advanced differentiated thyroid tumors (DTCs) has significantly improved during the last ten years. The therapeutic scenario has been greatly impacted by the discovery of mutually exclusive gene changes in the MAPK and PI3K/AKT pathways, such as RET or NTRK fusions and pathogenic mutations of the BRAF and RAS genes. Indeed, multi-kinase inhibitors and selective inhibitors have demonstrated outstanding efficacy for radioactive iodine-refractory (RAI-R) drug treatment, with overall response rates reaching up to 86%. Thus, for RAI-R DTCs, routine molecular testing for actionable gene alterations is now essential, for choosing the right therapy for the right patient. Additionally, tumor genotyping also allows to identify a subset of patients with worse prognosis disease, which may deserve a tailored clinical management. Thus, the right test should also include non-driver TERT, TP53, PIK3CA, and other mutations of aggressiveness, with the aim of a molecular-based risk stratification. Therefore, tumor genotyping should be considered in the diagnostic work-up of metastatic DTC patients or with highly aggressive histological features, in order to give the right drug for the right patient at the right time.</t>
  </si>
  <si>
    <t>de Biase D, Repaci A, Nigro MC, Maloberti T, Carosi F, Pantaleo MA, Tallini G, Nannini M</t>
  </si>
  <si>
    <t>https://pubmed.ncbi.nlm.nih.gov/39764277/</t>
  </si>
  <si>
    <t>Differentiated thyroid cancers, Radioactive iodine refractory, Tumor genotyping</t>
  </si>
  <si>
    <t>Modulating the p53-MDM2 pathway: the therapeutic potential of natural compounds in cancer treatment.</t>
  </si>
  <si>
    <t>The p53-MDM2 pathway plays a crucial role regulating tumor suppression and is a focal point of cancer research. This literature review delves into the complex interplay between the tumor suppressor protein p53 and its main regulator MDM2, highlighting their interaction and implications in cancer development and progression. The review compiles and summarizes the existing understanding of the biology and regulation of p53 and MDM2, emphasizing their roles in various cellular processes, including cell cycle regulation, DNA repair, apoptosis, and metabolism. It also discusses the disruption of the p53-MDM2 interaction in different cancer types and its impact on tumor progression and therapeutic resistance. Recent studies have highlighted natural products as promising avenues for targeting the p53-MDM2 pathway. This review categorizes these natural compounds into three groups based on their mechanisms: those that inhibit MDM2 expression or stability, those that prevent p53-MDM2 binding, and those that stabilize p53 by inhibiting MDM2's E3 ligase activity. Detailed mechanisms of action, structural aspects, and potential therapeutic applications of various natural products, including polyphenols, terpenoids, and alkaloids, are presented. Despite significant advances in understanding the p53-MDM2 interaction and the identification of natural products capable of modulating this pathway, further research is necessary to evaluate the clinical efficacy, toxicity, and bioavailability of these compounds. The promising role of natural products in cancer therapy underscores the importance of ongoing investigation and development of these agents as potential treatments for cancer.</t>
  </si>
  <si>
    <t>Ramli I, Cheriet T, Posadino AM, Giordo R, Fenu G, Chukwuemeka Nwachukwu K, Adebayo Oyewole O, Oluwaseun Adetunji C, Calina D, Sharifi-Rad J, Pintus G</t>
  </si>
  <si>
    <t>https://pubmed.ncbi.nlm.nih.gov/39764218/</t>
  </si>
  <si>
    <t>MDM2, cancer therapy, natural products, p53, tumor suppression</t>
  </si>
  <si>
    <t>Same-Slide Spatial Multi-Omics Integration Reveals Tumor Virus-Linked Spatial Reorganization of the Tumor Microenvironment.</t>
  </si>
  <si>
    <t>The advent of spatial transcriptomics and spatial proteomics have enabled profound insights into tissue organization to provide systems-level understanding of diseases. Both technologies currently remain largely independent, and emerging same slide spatial multi-omics approaches are generally limited in plex, spatial resolution, and analytical approaches. We introduce IN-situ DEtailed Phenotyping To High-resolution transcriptomics (IN-DEPTH), a streamlined and resource-effective approach compatible with various spatial platforms. This iterative approach first entails single-cell spatial proteomics and rapid analysis to guide subsequent spatial transcriptomics capture on the same slide without loss in RNA signal. To enable multi-modal insights not possible with current approaches, we introduce k-bandlimited Spectral Graph Cross-Correlation (SGCC) for integrative spatial multi-omics analysis. Application of IN-DEPTH and SGCC on lymphoid tissues demonstrated precise single-cell phenotyping and cell-type specific transcriptome capture, and accurately resolved the local and global transcriptome changes associated with the cellular organization of germinal centers. We then implemented IN-DEPTH and SGCC to dissect the tumor microenvironment (TME) of Epstein-Barr Virus (EBV)-positive and EBV-negative diffuse large B-cell lymphoma (DLBCL). Our results identified a key tumor-macrophage-CD4 T-cell immunomodulatory axis differently regulated between EBV-positive and EBV-negative DLBCL, and its central role in coordinating immune dysfunction and suppression. IN-DEPTH enables scalable, resource-efficient, and comprehensive spatial multi-omics dissection of tissues to advance clinically relevant discoveries.</t>
  </si>
  <si>
    <t>Yeo YY, Chang Y, Qiu H, Yiu SPT, Michel HA, Wu W, Jin X, Kure S, Parmelee L, Luo S, Cramer P, Lee JL, Wang Y, Yeung J, Ahmar NE, Simsek B, Mohanna R, Van Orden M, Lu W, Livak KJ, Li S, Shahryari J, Kingsley L, Al-Humadi RN, Nasr S, Nkosi D, Sadigh S, Rock P, Frauenfeld L, Kaufmann L, Zhu B, Basak A, Dhanikonda N, Chan CN, Krull J, Cho YW, Chen CY, Lee JYJ, Wang H, Zhao B, Loo LH, Kim DM, Boussiotis V, Zhang B, Shalek AK, Howitt B, Signoretti S, Schürch CM, Hodi FS, Burack WR, Rodig SJ, Ma Q, Jiang S</t>
  </si>
  <si>
    <t>https://pubmed.ncbi.nlm.nih.gov/39764057/</t>
  </si>
  <si>
    <t>Bioinformatics, Computational Biology, DLBCL, EBV, Graph Signal Processing, Spatial Multi-Omics, Spatial Proteomics, Spatial Transcriptomics, Systems Immunology, Tumor Microenvironment, Tumor Virus</t>
  </si>
  <si>
    <t>Inflammatory pathology in depression and suicide: a mechanistic distillation of clinical correlates.</t>
  </si>
  <si>
    <t>The association between inflammation with depression and suicide has prompted many investigations of the potential contributors to inflammatory pathology in these psychiatric illnesses. However, a distillation of diverse clinical findings into an integrated framework of the possible involvement of major physiological processes in the elicitation of pathological inflammation in depression and suicide has not yet been explored. Therefore, this review aims to provide a concise synthesis of notable clinical correlates of inflammatory pathology in subjects with various depressive and suicidal clinical subtypes into a mechanistic framework, which includes aberrant immune activation, deregulated neuroendocrine signaling, and impaired host-microbe interaction. These issues are of significant research interest as their possible interplays might be involved in the development of distinct subtypes of depression and suicide. We conclude the review with discussion of a pathway-focused therapeutic approach to address inflammatory pathology in these psychiatric illnesses within the realm of personalized care for affected patients.</t>
  </si>
  <si>
    <t>Costanza A, Amerio A, Aguglia A, Magnani L, Parise A, Nguyen KD, Berardelli I, Pompili M, Amore M, Serafini G</t>
  </si>
  <si>
    <t>https://pubmed.ncbi.nlm.nih.gov/39763658/</t>
  </si>
  <si>
    <t>clinical subtypes, host-microbe deregulation, immune system, inflammation, neuroendocrine, suicidal behavior, suicidal ideation, suicide</t>
  </si>
  <si>
    <t>Immunotherapy in Penile Cancer: A Systematic Review.</t>
  </si>
  <si>
    <t>Penile cancer (PeCa) ranks as the 30th most prevalent cancer globally, predominantly affecting populations in developing countries. Phimosis and Human Papillomavirus (HPV) infection are recognized as the primary risk factors. Early-stage diagnosis typically warrants limited excision or non-invasive therapies. However, recent research into the carcinogenesis, tumour microenvironment, and the role of the host immune system in its development suggests that immunotherapy could be a promising treatment for PeCa. The rarity of the disease, combined with the success of standard treatments and the fact that many patients in clinical trials lack alternative options, contributes to the challenges in patient recruitment for these studies. Additionally, the psychological burden stemming from the stigma associated with such an aggressive genital disease and the preference for quicker treatment options, such as surgery with reconstructive procedures, exacerbates these recruitment difficulties. This systematic review aimed to explore various immunotherapy approaches in treating PeCa to elucidate the potential role of immunotherapy in this context. The literature was sourced from freely accessible, full-text randomized controlled trials, non-randomized controlled trials, and original articles published in English between 2017 and 2023. Eligible clinical trials were required to be in phase 2 and have published results. Although only one study met the inclusion criteria-a significant limitation-the objective response rate recorded was 6% across nineteen patients with different tumour histologies, of which only six had PeCa. Currently, other studies are either recruiting or ongoing, necessitating further observation, as results from a single study cannot be generalized to the broader population.</t>
  </si>
  <si>
    <t>Fadigas F, Martins D, Mendes F</t>
  </si>
  <si>
    <t>https://pubmed.ncbi.nlm.nih.gov/39763248/</t>
  </si>
  <si>
    <t>cancer vaccines, immune checkpoint inhibitors, immunotherapy, penile neoplasms, tumour microenvironment</t>
  </si>
  <si>
    <t>Microbiota of the Mammary Gland in Wistar Rats with Chemically Induced Breast Cancer after Treatment.</t>
  </si>
  <si>
    <t>We conducted a comparative study of the mammary gland microbiota in female Wistar rats and the microbiota associated with breast cancer (BC) induced by the administration of N-methyl-N-nitrosourea, after surgical treatment, photodynamic therapy (PDT), and chemotherapy (CT). Selective nutrient media and a smear-fingerprint technique were used to study the microbiota. Staphylococcus, Streptococcus, and Lactobacillus were found in the mammary glands of intact rats. The mean number of Staphylococcus CFU increased statistically significantly in all groups of rats with induced BC, compared to intact animals: by 8 times in the BC without treatment group, by 15% in BC+surgery, by 10 times in BC+PDT, by 4 times in BC+PDT+CT, and by 13 times in BC+CT. The number of Streptococcus CFU also increased in all experimental groups: by 15.5 times in the BC without treatment group, by 4 times in BC+surgery, by 2.6 times in BC+PDT, by 4.5 times in BC+PDT+CT, and by 3.5 times in BC+CT. The number of Lactobacillus CFU significantly increased only in the BC+PDT group (by 2.5 times). The development of the microbiota in the tumor allows evaluating the impact of various types of therapy on the growth of opportunistic microorganisms. The results suggest that doxorubicin combined with PDT has the most potent effect on changes to the tumor microbiota.</t>
  </si>
  <si>
    <t>Poveshchenko AF, Kabakov AV, Bodrova NR, Kapustina VI, Kazakov OV, Koldysheva EV, Cherkas VN, Afonyushkin VN</t>
  </si>
  <si>
    <t>https://pubmed.ncbi.nlm.nih.gov/39762700/</t>
  </si>
  <si>
    <t>chemotherapy, induced mammary cancer in rats, microbiota, photodynamic therapy, surgical treatment</t>
  </si>
  <si>
    <t>Serum amyloid P (PTX2) attenuates hepatic fibrosis in mice by inhibiting the activation of fibrocytes and HSCs.</t>
  </si>
  <si>
    <t>Liver fibrosis is caused by chronic toxic or cholestatic liver injury. Fibrosis results from the recruitment of myeloid cells into the injured liver, the release of inflammatory and fibrogenic cytokines, and the activation of myofibroblasts, which secrete extracellular matrix, mostly collagen type I. Hepatic myofibroblasts originate from liver-resident mesenchymal cells, including HSCs and bone marrow-derived CD45+ collagen type I+ expressing fibrocytes. Recombinant human serum amyloid P (hSAP), a natural inhibitor of fibrocyte activation into myofibroblasts, was shown to ameliorate experimental renal, lung, skin, and cardiac fibrosis. We investigated if hSAP can ameliorate the development of liver fibrosis of different etiologies.</t>
  </si>
  <si>
    <t>Cong M, Carvalho Gontijo Weber R, Sakane S, Zhang V, Jiang C, Taura K, Kodama Y, DeMinicis S, Ganguly S, Brafman D, Chien S, Kramer M, Lupher M, Brenner DA, Xu J, Kisseleva T</t>
  </si>
  <si>
    <t>https://pubmed.ncbi.nlm.nih.gov/39761005/</t>
  </si>
  <si>
    <t>Recent Advancements of Nanomedicine in Breast Cancer Surgery.</t>
  </si>
  <si>
    <t>Breast cancer surgery plays a pivotal role in the multidisciplinary approaches. Surgical techniques and objectives are gradually shifting from tumor complete resection towards prolonging survival, improving cosmetic outcomes, and restoring the social and psychological well-being of patients. However, surgical treatment still faces challenges such as inadequate sensitivity in sentinel lymph node localization, the need to improve intraoperative tumor boundary localization imaging, postoperative scar healing, and the risk of recurrence, necessitating other adjunct measures for improvement. To address these challenges, specificity-optimized nanomedicines have been introduced into the surgical therapeutic landscape of breast cancer. In particular, this review involves starting with an overview of breast structure and the composition of the tumor microenvironment and then introducing the guiding principle and foundation for the design of nanomedicine. Moreover, we will take the order process of breast cancer surgery diagnosis and treatment as the starting point, and adaptively propose the roles and advantages of nanomedicine in addressing the corresponding issues. Furthermore, we also involved the prospects of utilizing advanced technological approaches. Overall, this review seeks to uncover the sophisticated design and strategies of nanomedicine from a clinical standpoint, address the challenges faced in surgical treatment, and provide insights into this subject matter.</t>
  </si>
  <si>
    <t>Meng X, Wang X, Zhang Z, Song L, Chen J</t>
  </si>
  <si>
    <t>https://pubmed.ncbi.nlm.nih.gov/39759962/</t>
  </si>
  <si>
    <t>breast cancer, nanomedicine, postoperative recurrence, surgery procedure, wound healing</t>
  </si>
  <si>
    <t>Specific inhibition of fibroblast growth factor receptor 1 signaling by a DNA aptamer.</t>
  </si>
  <si>
    <t>Impaired fibroblast growth factor receptor (FGFR) signaling is associated with many human conditions, including growth disorders, degenerative diseases, and cancer. Current FGFR therapeutics are based on chemical inhibitors of FGFR tyrosine kinase activity (TKIs). However, FGFR TKIs are limited in their target specificity as they generally inhibit all FGFRs and other receptor tyrosine kinases. In the search for specific inhibitors of human FGFR1, we identified VZ23, a DNA aptamer that binds to FGFR1b and FGFR1c with a KD of 55 nM and 162 nM, respectively, but not to the other FGFR variants (FGFR2b, FGFR2c, FGFR3b, FGFR3c, FGFR4). In cells, VZ23 inhibited the activation of downstream FGFR1 signaling and FGFR1-mediated regulation of cellular senescence, proliferation, and extracellular matrix homeostasis. Consistent with the specificity toward FGFR1 observed in vitro, VZ23 did not inhibit FGFR2-4 signaling in cells. We show that the VZ23 inhibits FGFR1 signaling in the presence of cognate fibroblast growth factor (FGF) ligands and its inhibitory activity is linked to its capacity to form unusual G-quadruplex structure. Our data suggest that targeting FGFR1 with DNA aptamers could be an effective alternative to TKIs for treating impaired FGFR1 signaling in human craniosynostoses.</t>
  </si>
  <si>
    <t>Zlinska V, Feketova Z, Czyrek A, Chudzian J, Zivkovic ML, Ursachi VC, Dudeja P, Fafilek B, Rynes J, Rico-Llanos G, Koudelka A, Roy T, Biadun M, Raskova V, Svozilova K, Stroblova M, Krzyscik M, Hristova K, Krowarsch D, Foldynova-Trantirkova S, Zakrzewska M, Trantirek L, Krejci P</t>
  </si>
  <si>
    <t>https://pubmed.ncbi.nlm.nih.gov/39759879/</t>
  </si>
  <si>
    <t>DNA aptamer, FGFR signaling, FGFR1, MT: Oligonucleotides: Therapies and Applications, craniosynostosis, extracellular domain, inhibitor, skeletal dysplasia</t>
  </si>
  <si>
    <t>uORF-targeting steric block antisense oligonucleotides do not reproducibly increase RNASEH1 expression.</t>
  </si>
  <si>
    <t>Upstream open reading frames (uORFs) are cis-regulatory motifs that are predicted to occur in the 5' UTRs of the majority of human protein-coding transcripts and are typically associated with translational repression of the downstream primary open reading frame (pORF). Interference with uORF activity provides a potential mechanism for targeted upregulation of the expression of specific transcripts. It was previously reported that steric block antisense oligonucleotides (ASOs) can bind to and mask uORF start codons to inhibit translation initiation, and thereby disrupt uORF-mediated gene regulation. Given the relative maturity of the oligonucleotide field, such a uORF blocking mechanism might have widespread therapeutic utility. Here, we re-synthesized three of the most potent ASOs targeting the RNASEH1 uORF described in a study by Liang et al. and investigated their potential for RNASEH1 protein upregulation, with care taken to replicate the conditions of the original study. No upregulation (of endogenous or reporter protein expression) was observed with any of the oligonucleotides tested at doses ranging from 25 to 300 nM. Conversely, we observed downregulation of expression in some instances. We conclude that previously described RNASEH1 uORF-targeting steric block ASOs are incapable of upregulating pORF protein expression in our hands.</t>
  </si>
  <si>
    <t>Ahlskog N, Svrzikapa N, Abuhamdah R, Kye M, Jad Y, Feng N, Hanson B, Wood MJA, Roberts TC</t>
  </si>
  <si>
    <t>https://pubmed.ncbi.nlm.nih.gov/39759875/</t>
  </si>
  <si>
    <t>MT: Oligonucleotides: Therapies and Applications, RNASEH1, antisense oligonucleotides, steric block ASO, uORF, upstream open reading frame</t>
  </si>
  <si>
    <t>Exploring the Therapeutic Potentials and Molecular Mechanisms of Coscinium fenestratum Alkaloids in Ulcerative Colitis: An Integrative Network Pharmacology and Molecular Docking Approach.</t>
  </si>
  <si>
    <t>Coscinium fenestratum, a medicinal plant traditionally used in Southeast Asia, exerts protective effects against various inflammatory diseases, primarily due to its rich alkaloid content. Despite substantial evidence supporting its anti-inflammatory properties, the biological activities of C. fenestratum are unclear. This study aimed to elucidate anticolitis mechanisms of C. fenestratum alkaloids (CFAs) using an integrative approach of network pharmacology and molecular docking analyses. Key active alkaloids and core target genes were identified through pharmacological and protein-protein interaction networks. The core targets were enriched in the Gene Ontology and Kyoto Encyclopedia of Genes and Genomes pathways to determine the functional properties of active CFA. Finally, the binding affinity of the key compounds with the core targets was determined using molecular docking. The results showed that 11 active CFAs interactively interfered with 10 hub genes related to ulcerative colitis, including prostaglandin-endoperoxide synthase 2 (PTGS2), selectin E (SELE), kinase insert domain receptor (KDR), fms-related receptor tyrosine kinase 1 (FLT1), intracellular adhesion molecule 1 (ICAM1), C-X-C motif chemokine receptor 4 (CXCR4), hypoxia-inducible factor-1 (HIF1A), matrix metalloproteinase (MMP)-2, MMP3, and MMP9, which were functionally involved in the immunological response, tumor necrosis factor signaling pathway, and interleukin-17 signaling pathway. The molecular docking results indicated that CFA compounds had a strong binding affinity for the hub genes. The findings reveal, for the first time, a therapeutic role of CFA in alleviating ulcerative colitis through its predicted interactions with relevant biological targets.</t>
  </si>
  <si>
    <t>Park JW, Rarison RHG, Truong VL, Jeong WS</t>
  </si>
  <si>
    <t>https://pubmed.ncbi.nlm.nih.gov/39759821/</t>
  </si>
  <si>
    <t>alkaloids, colitis, molecular docking simulation, network pharmacology</t>
  </si>
  <si>
    <t>Consensus on the lung cancer management after third-generation EGFR-TKI resistance.</t>
  </si>
  <si>
    <t>Lung cancer is the most prevalent malignant tumour in the Asia-Pacific region. Non-small cell lung cancer (NSCLC) accounts for approximately 85% of lung cancers. Among these, the rate of EGFR mutations in Asian patients with lung adenocarcinoma is 40-60%. Third-generation EGFR tyrosine kinase inhibitors (EGFR-TKIs) have improved the clinical management of NSCLC with EGFR mutations, but resistance to these drugs remains a significant challenge. Despite numerous ongoing studies, there is no standardized consensus on managing resistance to third-generation EGFR-TKIs. This consensus integrates international guidelines on EGFR-TKI management, findings from clinical studies, and experiences from the Asia-Pacific region in addressing post-resistance. Detailed recommendations are provided for classification and progression patterns, clinical testing, and post-resistance treatment strategies related to third-generation EGFR-TKI resistance. The aim of these recommendations is to offer reference opinions for the standardized management of patients exhibiting resistance to third-generation EGFR-TKIs in clinical practice.</t>
  </si>
  <si>
    <t>Zhou Q, Zhao H, Lu S, Cheng Y, Liu Y, Zhao M, Yu Z, Hu C, Zhang L, Yang F, Zhao J, Guo R, Ma R, Du Y, Dong X, Cui J, Tan DSW, Ahn MJ, Tsuboi M, Maggie Liu SY, Mok TS, Wu YL</t>
  </si>
  <si>
    <t>https://pubmed.ncbi.nlm.nih.gov/39759798/</t>
  </si>
  <si>
    <t>EGFR mutation, Non-small cell lung cancer, Post-resistance management, Third-generation EGFR-TKI</t>
  </si>
  <si>
    <t>Purple Tea (Camellia sinensis var. assamica) Leaves and Obesity Management: A Review of 1,2-Di-Galloyl-4,6-Hexahydroxydiphenoyl-β-D-Glucose's (GHG) Potential Health Benefits, and Future Prospects.</t>
  </si>
  <si>
    <t>Purple tea (Camellia sinensis var. assamica) is a distinct variety of Camellia sinensis known for its bioactive compounds, including caffeine, catechins, and a unique compound called 1,2-di-Galloyl-4,6-Hexahydroxydiphenoyl-β-D-Glucose, (GHG) found predominantly in purple tea leaves, which shows potential in obesity management. Studies have indicated that these bioactive compounds play a significant role in reducing BMI and body weight among obese patients. This review focuses on how GHG impacts body weight and BMI in obese patients. A comprehensive literature review was conducted using Science Direct, Semantic Scholar, Wiley, PubMed, and Google Scholar databases up to 2024. The search employed both single keywords (e.g., 'purple tea', 'GHG', 'obesity') and multiple keyword combinations (e.g., 'purple tea and obesity', 'GHG and weight loss') related to purple tea, GHG, obesity, BMI, and clinical studies. The database search yielded 246 articles, with 173 articles retained after removing duplicates and studies published before 1999. This systematic approach aimed to gather comprehensive data on the phytochemistry, pharmacology, and potential therapeutic applications of purple tea. The investigation revealed that GHG operates through multiple mechanisms, such as inhibiting pancreatic lipase to reduce fat absorption, suppressing adipogenesis and lipogenesis, and preventing fatty tissue formation. Clinical investigations demonstrated significant reductions in BMI, waist circumference, and body weight among individuals consuming purple tea extracts with high GHG levels. Additional metabolic benefits include increased energy expenditure, improved insulin sensitivity, and enhanced glucose metabolism regulation. While more comprehensive research is needed to fully elucidate the optimal dosage and long-term effects, current evidence suggests that GHG from purple tea could be a valuable natural intervention in the multifaceted approach to obesity management.</t>
  </si>
  <si>
    <t>Balasubramaniam AK, Elangovan A, Rahman MA, Nayak S, Richards A, Swain D</t>
  </si>
  <si>
    <t>https://pubmed.ncbi.nlm.nih.gov/39759725/</t>
  </si>
  <si>
    <t>anti-obesity, extracts, natural products, purple tea, weight loss</t>
  </si>
  <si>
    <t>Design and in silico analysis of a novel peptide-based multiepitope vaccine against glioblastoma multiforme by targeting tumor-associated macrophage.</t>
  </si>
  <si>
    <t>CD204 is a distinct indicator for tumor-associated macrophages (TAMs) in glioma. Evidence indicates that CD204-positive TAMs are involved in the aggressive behavior of various types of cancers. This study was conducted to develop a new and effective peptide-based vaccine for GBM, specifically targeting CD204. Epitopes of the target protein were identified using NetMHCpan 4.1a, NetMHCIIpan-4.0, and ABCpred tools. Subsequently, the predicted epitopes were evaluated using bioinformatics tools to assess their antigenicity, non-allergenicity, immunogenicity, non-toxicity, and potential to stimulate the production of IL-4 and IFN-γ in HTL epitopes. Selected T-cell epitopes demonstrated a robust binding affinity with the particular HLA alleles. Finally, four HTL epitopes, three CTL epitopes, and two B-cell epitopes, jointed via linkers and adjuvant, were used for the final vaccine construct design. Analysis disclosed that the developed vaccine demonstrated robust antigenic properties while proving soluble, stable, non-toxic, and non-allergenic. Additionally, molecular docking studies and molecular dynamics simulations confirmed a robust correlation between the designed vaccine and TLR-2 and TLR-4 immune receptors. The molecular docking results demonstrated a strong interaction between the newly developed vaccine and TLR2 (-895.1 kcal/mol) and TLR4 (-881.0 kcal/mol) receptors. During the simulation, the vaccine-TLR2 and vaccine-TLR4 complexes exhibited binding energies of -113.41 and -106.61 kcal/mol, respectively. Analysis by different bioinformatic tools indicated the potential of the designed vaccine in immune stimulation and a significant elevation in IgG and IgM antibodies, T-helper cells, T-cytotoxic cells, INF-γ, IL-2, and IL-4. Research findings show that the newly designed multi-epitope vaccine is promising in providing long-term immunity against GBM and offers a promising therapeutic alternative.</t>
  </si>
  <si>
    <t>Salahlou R, Farajnia S, Alizadeh E, Dastmalchi S, Bargahi N, Rahbarnia L, Steyar SH</t>
  </si>
  <si>
    <t>https://pubmed.ncbi.nlm.nih.gov/39759328/</t>
  </si>
  <si>
    <t>CD204, Glioblastoma cancer, Immunotherapy, Molecular docking, Molecular dynamics (MD) simulation, Tumor-associated macrophages</t>
  </si>
  <si>
    <t>Viscosol Treatment Ameliorates Insulin-Mediated Regulation of Dyslipidemia, Hepatic Steatosis, and Lipid Metabolism by Targeting PTP1B in Type-2 Diabetic Mice Model.</t>
  </si>
  <si>
    <t>Type 2 diabetes mellitus (T2DM), a metabolic disorder, has the hallmarks of persistent hyperglycemia, insulin resistance, and dyslipidemia. Protein-tyrosine phosphatase 1B (PTP1B) was found to be overexpressed in many tissues in the case of T2DM and involved in the negative regulation of insulin signaling. So, PTP1B inhibition can act as a therapeutic target for T2DM. Numerous studies claimed the anti-inflammatory, hypoglycemic, hepatoprotective, and hypolipidemic activities of Dodonaea viscosa. Previously, we generated the high-fat diet (HFD)-low dose streptozotocin (STZ)-induced diabetic male mice model and treated it with a PTP1B inhibitor (5, 7-dihydroxy-3, 6-dimethoxy-2- (4-methoxy-3- (3-methyl-2-enyl) phenyl)-4H-chromen-4-one), isolated from Dodonaea viscosa. In the current study, we aimed to investigate the De novo lipogenesis, adipocyte differentiation, augmentation of lipoproteins clearance, fatty acid uptake, antilipolysis activity, and hepatic steatosis of PTP1B inhibition in adipose and liver tissues of the HFD-STZ-induced diabetic mice model. We found the retrieval of normal morphology of adipocytes and hepatocytes in the compound-treated group. The biochemical parameters showed the gradual reduction of LDL, VLDL, TC, and TG in the serum of the compound-treated group. To further test our hypothesis, real-time PCR was performed, and data revealed the reduction of PTP1B and other inflammatory markers in both tissues, showing enhanced expression of insulin signaling markers (INSR, IRS1, IRS2, and PI3K). Our compound upregulated the adipogenic (PPARγ), lipogenic (SREBP1c, FAS, ACC, and DGAT2), lipoprotein clearance (LPL, LDLR, and VLDLR), fatty acid uptake (CD36 and FATP1), and lipid droplet forming (FSP27 and perilipin-1) markers expressions in adipocytes and downregulated in hepatocytes. Furthermore, we found elevated cholesterol efflux (in adipose and liver) and decreased lipolysis in adipocytes and elevated in hepatocytes. Hence, we can conclude that our compound protects the adipocytes from abrupt lipolysis and stimulates adipocyte differentiation. In addition, it plays a hepatic protective role by shifting clearance and uptake of lipoproteins and fatty acids to the peripheral tissues and retrieving the fatty liver condition.</t>
  </si>
  <si>
    <t>Raza I, Sohail A, Muneer H, Fayyaz H, Uddin Z, Almars AI, Aggad WS, Almohaimeed HM, Ullah I</t>
  </si>
  <si>
    <t>https://pubmed.ncbi.nlm.nih.gov/39759127/</t>
  </si>
  <si>
    <t>Dodonaea viscosa, PTP1B, STZ-HFD mice model, dyslipidemia, hepatic steatosis, insulin resistance, type 2 diabetes</t>
  </si>
  <si>
    <t>Design of Natterins-based peptides improves antimicrobial and antiviral activities.</t>
  </si>
  <si>
    <t>The biochemical analysis of animal venoms has been intensifying over the years, enabling the prediction of new molecules derived from toxins, harnessing the therapeutic potential of these molecules. From the venom of the fish Thalassophryne nattereri, using in silico methods for predicting antimicrobial and cell-penetrating peptides, two peptides from Natterins with promising characteristics were synthesized and subjected to in vitro and in vivo analysis. The peptides were subjected to stability tests and antimicrobial assays, cytotoxicity in murine fibroblast cells, antiviral assays against the Chikungunya virus, and the toxicity on G. mellonella was also evaluated. The findings underscore the peptides' robust stability under varying temperatures and pH conditions and resistance to proteolytic degradation. The peptides demonstrated significant antimicrobial efficacy, minimal cytotoxicity, and low hemolytic activity. Although their antiviral efficacy was limited, they showed potential at specific stages of viral replication. The in vivo toxicity tests indicated a favorable safety profile. These findings suggest that this approach can aid in the development of antimicrobial agents, offering a faster and personalized method to combat microbial infections, and represent a promising discovery in venom biotechnology research.</t>
  </si>
  <si>
    <t>de Cena GL, Tada DB, Lucchi DBM, Santos TAA, Heras M, Juliano M, Torres Braconi C, Castanho MARB, Lopes-Ferreira M, Conceição K</t>
  </si>
  <si>
    <t>https://pubmed.ncbi.nlm.nih.gov/39758971/</t>
  </si>
  <si>
    <t>ADMET, Antimicrobial peptides, Bioactive peptides, Cell penetrating peptides, In silico prediction</t>
  </si>
  <si>
    <t>The HIP mouse and all of its organs are completely invisible to allogeneic immune cells.</t>
  </si>
  <si>
    <t>Hypoimmune (HIP) allogeneic cell therapeutics hold the promise to allow off-the-shelf treatments for a broad patient population. Our HIP approach includes the depletion of major histocompatibility complex (MHC) class I and II molecules and the overexpression of Cd47. Here, we report the engineering of HIP mice that stably exhibit the HIP phenotype in all cell types. Parabiosis experiments were designed to broadly assess immune evasiveness of all HIP blood cells in fully allogeneic BALB/c mice. HIP blood cells did not induce any immune response and achieved stable engraftment in BALB/c mice. Parabiosis experiments with irradiated HIP mice served as a model for full-body transplantation. There was no measurable cellular or antibody response in immunocompetent, allogeneic BALB/c parabionts. Transplantation of HIP islets into diabetic, allogeneic BALB/c mice reliably treated diabetes in all animals. Together, these data suggest that all allogeneic tissues can be HIP engineered and HIP cell therapy may be envisioned for many more indications.</t>
  </si>
  <si>
    <t>Hu X, White K, Olroyd AG, Wang C, Caruso CB, Gattis C, Young C, Connolly AJ, Deuse T, Schrepfer S</t>
  </si>
  <si>
    <t>https://pubmed.ncbi.nlm.nih.gov/39758817/</t>
  </si>
  <si>
    <t>Biological sciences, Immune response, Immunology, Natural sciences</t>
  </si>
  <si>
    <t>Mitigation of high-fat diet-induced sarcopenia by Toona sinensis fruit extracts via autophagic flux and mitochondrial quality control.</t>
  </si>
  <si>
    <t>Sarcopenic obesity, encompassing both muscle wasting and obesity, is relevant across individuals. Toona sinensis (TS) has been shown to regulate glucose and lipid metabolisms. However, the efficacy and mechanisms of TS fruit (TSF) in sarcopenic obesity are unclear. This study investigated impacts of TSF extract on skeletal muscle atrophy in C57BL/6 mice fed a high-fat diet (HFD). After 25 weeks of TSF pre-treatment and supplementation, it reversed loss of skeletal muscle mass and grip strength in HFD-fed mice, independent of body weight changes. TSF treatment notably increased the phosphorylation of Akt, mTOR, and P70S6K, while suppressing nuclear localization of NFκB, FoxO1a, and transcription of atrogin-1, MuRF-1, and myostatin expression in HFD-fed muscle. Additionally, TSF influenced autophagic flux and mitochondria quality control, emphasizing its role in balancing protein synthesis and degradation. In conclusion, TSF alleviates HFD-induced sarcopenia via protein turnover, autophagic flux and mitochondria quality control, highlighting its potential therapeutic value for sarcopenic obesity.</t>
  </si>
  <si>
    <t>Chen YC, Chan YC, Chang YC, Liu HW, Cheng CC, Chang SJ</t>
  </si>
  <si>
    <t>https://pubmed.ncbi.nlm.nih.gov/39758737/</t>
  </si>
  <si>
    <t>Autophagy, Mitochondrial quality control, Obesity, Sarcopenia, Toona sinensis fruit</t>
  </si>
  <si>
    <t>Antithrombic effects of Piper retrofractum in a rat model of acute thrombosis: modulation of endothelial adhesion molecules and inflammatory factors.</t>
  </si>
  <si>
    <t>Piper retrofractum (PR) is a tropical plant used as a spice in Southeast Asia. This study investigated the antithrombotic effect of PR in rats with acute thrombosis induced by collagen and epinephrine (CE). The rats were divided into four groups, control (CON), CE, PR15, and PR30, with PR administered at 15 and 30 mg/kg body weight. PR treatment significantly reduced paralysis time compared to the CE. The activated partial thromboplastin time in the PR15 group tended to decrease compared to the CE. Histologically, the both sample groups exhibited reduced blood clots within lung tissues and decreased E-selectin expression in aortic tissue. PR also tended to decrease cyclooxygenase levels and significantly reduce intracellular adhesion molecule 1 levels. PR has demonstrated potential for inhibiting thrombosis by regulating coagulation factors, adhesion molecules, and cyclooxygenase. This finding suggests its potential application as a therapeutic agent for lowering the risk of cardiovascular diseases.</t>
  </si>
  <si>
    <t>Jo SH, Park SY, Lee J, Gwon Y, Kim JY</t>
  </si>
  <si>
    <t>https://pubmed.ncbi.nlm.nih.gov/39758728/</t>
  </si>
  <si>
    <t>Coagulation, Collagen, Piper retrofractum, Piperine, Thrombosis</t>
  </si>
  <si>
    <t>Fenofibrate Inhibits LPS and Zymosan-induced Inflammatory Responses through Sonic Hedgehog in IMG Cells.</t>
  </si>
  <si>
    <t>Neuroinflammatory responses are strongly associated with the pathogenesis of progressive neurodegenerative conditions and mood disorders. Modulating microglial activation is a potential strategy for developing protective treatments for central nervous system (CNS)-related diseases. Fibrates, widely used in clinical practice as cholesterol-lowering medications, exhibit numerous biological activities, such as anticancer and antiinflammatory activities. However, the mechanisms underlying their beneficial effects on the CNS remain unclear.</t>
  </si>
  <si>
    <t>Wang YW, Huang BR, Lu DY, Chen JW, Charoensaensuk V, Yang LY, Lai SW, Tsai CF, Yeh WL</t>
  </si>
  <si>
    <t>https://pubmed.ncbi.nlm.nih.gov/39757615/</t>
  </si>
  <si>
    <t>Central nervous system., Fenofibrate, Inflammatory responses, Microglial cells, SIRT1, Sonic hedgehog</t>
  </si>
  <si>
    <t>Potential Future Therapeutic Application of Mesenchymal Stem Cell-derived Exosomes in Ulcerative Colitis.</t>
  </si>
  <si>
    <t>Exosomes, a subclass of Extracellular Vesicles (EVs), are pivotal mediators of intercellular communication. Exosomes derived from Mesenchymal Stem Cells (MSCs) exhibit anti-inflammatory and immunomodulatory activities similar to that of their parental cells, which makes them a cell-free treatment strategy against Ulcerative Colitis (UC). Engineered MSC Exosomes (MSC-Exos) hold the potential to impart multifunctionality to MSCs and optimize their therapeutic effectiveness. This study provides a comprehensive overview of the research progress, mechanisms of action, and potential applications of MSC-Exos and engineered MSC-Exos in the treatment of UC.</t>
  </si>
  <si>
    <t>Qu H, He S, He J, Wang C, Wang K, Deng C, Liu T, Hua H, Liu Y</t>
  </si>
  <si>
    <t>https://pubmed.ncbi.nlm.nih.gov/39757613/</t>
  </si>
  <si>
    <t>Exosomes, immunomodulatory., inflammation, mesenchymal stem cells, therapy, ulcerative colitis</t>
  </si>
  <si>
    <t>Antioxidant Nutraceuticals: Their Adjunct Role in the Management of COVID-19 Infections and Post-COVID Syndrome.</t>
  </si>
  <si>
    <t>The COVID-19 epidemic in recent years has been produced by various coronavirus strains that nearly destroyed world health policies and economics. Emerging viral strains exac-erbated the pandemic. Huge investments have been made in preventative vaccines to combat the disease, but the genetic instability of these viruses has hampered their usefulness. However, in addition to traditional therapeutic approaches, nutraceuticals have been considered effica-cious in preventing and or treating COVID-19 and post-COVID syndrome. In this context, nutraceuticals such as vitamins or dietary supplements including multiple vitamins and miner-als and propolis have been widely studied for their significant impact on viral respiratory dis-eases like SARS-CoV-2 and COVID-19. Some of these nutraceuticals having antioxidant, anti-inflammatory, and immune-modulatory properties have been highly recommended for use as an adjunct option to moderate the adverse effects associated with the COVID-19 pandemic. In this review, we intend to present the recent understanding and converse scientific implications for the use of nutraceutical antioxidants such as vitamins, minerals, probiotics, and polyphenols like bee propolis, in the management of viral respiratory diseases and post-COVID-19 syn-drome. Future challenges and limitations regarding the use and bioavailability of these ingre-dients, and dose-response studies are further emphasized.</t>
  </si>
  <si>
    <t>Mojgani N, Dadar M, Shahali Y, Simal-Gandara J, Kumar P, Ashique S, Bhowmick M, Kumar H</t>
  </si>
  <si>
    <t>https://pubmed.ncbi.nlm.nih.gov/39757610/</t>
  </si>
  <si>
    <t>Antiviral, antioxidant, minerals, nutraceuticals, post-COVID syndrome, probiotics, propolis, vitamins</t>
  </si>
  <si>
    <t>The functional role of LncRNA HOXA-AS2 in multiple human cancers.</t>
  </si>
  <si>
    <t>Humans have more than 270,000 lncRNAs. Among these, lncRNA HOXA-AS2 is considered a transformative gene involved in various cellular processes, including cell proliferation, apoptosis, migration, and invasion. Thus, it can be regarded as a potential tumor marker for both diagnosis and prognosis. Aberrant expression of lncRNAs is associated with many cancers, including hepatocellular carcinoma (HCC), gallbladder carcinoma (GBC), acute promyelocytic leukemia (APL), lung cancer (LC), prostate cancer (PC), osteosarcoma (OS), colorectal cancer (CRC), cervical cancer (CC), and acute myeloid leukemia (AML). Targeting lncRNAs could be a promising strategy to complement or replace current cancer treatments. As a non-coding oncogene, lncRNA HOXA-AS2 is implicated in multiple cancers and could serve as a potential biomarker for various malignancies. The tumor size and disease stage of several cancers are correlated with HOXA-AS2 expression. Silencing HOXA-AS2 effectively suppresses tumor cell proliferation and promotes apoptosis, thereby inhibiting the progression of multiple cancer types. The regulatory mechanisms of HOXA-AS2 include inducing epithelial-mesenchymal transition (EMT), overexpressing B-cell lymphoma-2 (Bcl-2) and MYC proto-oncogene (c-Myc), gene silencing, activating AKT-MMP signaling pathways, EZH2 and LSD1, and functioning within a competing endogenous RNA (ceRNA) regulatory network by competitively binding miRNAs. This review surveys recent research on the structure, biological functions, abnormal expression, regulatory mechanisms, and diagnostic and therapeutic potential of HOXA-AS2 in various cancers.</t>
  </si>
  <si>
    <t>Khoshandam M, Sideris N, Ahmadieh-Yazdi A, Sheykhhasan M, Manoochehri H, Tanzadehpanah H, Mahaki H, Ghadam M, Lak S, Kalhor N, Rabiei M, Al-Musawi S, Dama P</t>
  </si>
  <si>
    <t>https://pubmed.ncbi.nlm.nih.gov/39756105/</t>
  </si>
  <si>
    <t>Acute myeloid leukemia, Cancers, Cervical cancer, Colorectal cancer, Gallbladder carcinoma, Glioma, HCC, HOXA-AS2, LncRNA, Lung cancer, Osteosarcoma, Promyelocytic leukemia, Prostate cancer</t>
  </si>
  <si>
    <t>Molecular basis of JAK kinase regulation guiding therapeutic approaches: Evaluating the JAK3 pseudokinase domain as a drug target.</t>
  </si>
  <si>
    <t>Janus kinases (JAK1-3, TYK2) are critical mediators of cytokine signaling and their role in hematological and inflammatory and autoimmune diseases has sparked widespread interest in their therapeutic targeting. JAKs have unique tandem kinase structure consisting of an active tyrosine kinase domain adjacent to a pseudokinase domain that is a hotspot for pathogenic mutations. The development of JAK inhibitors has focused on the active kinase domain and the developed drugs have demonstrated good clinical efficacy but due to off-target inhibition cause also side-effects and carry a black box warning limiting their use. Our understanding of the regulatory function of the pseudokinase domain in physiological and pathological signaling has improved substantially. The pseudokinase domain maintains the inactive state of JAKs in the absence of cytokine stimulation but it has also a key role in physiological and mutation-driven activation process. Furthermore, the pseudokinase domain has favourable structural characteristics for selective targeting of cytokine signaling, such as unique mode of ATP-binding, and the first pseudokinase targeting inhibitor for TYK2 has been approved for clinical use. Here we describe the recent functional and structural knowledge of JAK signaling and their therapeutic targeting, and present data evaluating the druggability of the JAK3 pseudokinase domain.</t>
  </si>
  <si>
    <t>Virtanen A, Kettunen V, Musta K, Räkköläinen V, Knapp S, Haikarainen T, Silvennoinen O</t>
  </si>
  <si>
    <t>https://pubmed.ncbi.nlm.nih.gov/39755448/</t>
  </si>
  <si>
    <t>Cytokine signaling, Drug discovery, JAK kinase, Pseudokinase</t>
  </si>
  <si>
    <t>Role of miR-125b-5p in modulating placental SIRT7 expression and its implications for lipid metabolism in gestational diabetes.</t>
  </si>
  <si>
    <t>Gestational diabetes is marked impaired glucose tolerance, poses various adverse outcomes including increased BMI and obesity. These outcomes results from excess lipid accumulation which is marked by elevated triglycerides. In GDM, placenta exhibits altered lipid metabolism, including reduced fatty acid oxidation and increased triglyceride accumulation. These elevated triglycerides can also contribute to oxidative stress in GDM. SIRT7 plays an important role in regulating lipid metabolism and triglycerides levels. This study aimed to investigate the potential of miRNA to regulate the placental SIRT7 in GDM. PCR analysis reveals that SIRT7 expression along with oxidative stress markers elevated in GDM placenta. These elevated SIRT7 levels were positively correlated with BMI and triglycerides levels in GDM subjects. miR-125b-5p was identified to regulate SIRT7 mRNA using in-silico approaches. Expression levels of miR-125b-5p were found to be downregulated in GDM placenta and found to be negatively correlated with SIRT7 mRNA expression. To confirm the hypothesis BeWo cells were transfected with anti-miR-125b and miR-125b-mimic. Anti-miR overexpressed the SIRT7 expression where mimic dysregulated it. Additionally, overexpressing miR-125b-5p controlled the elevated SIRT7 caused by the exposure of high glucose in BeWo cells. Collectively this study indicated that miR-125b-5p may regulate lipid metabolism via SIRT7 contributing to GDM. These findings highlights the warrant of further research to develop the therapeutic approaches that target miR-125b-5p to reduce lipid accumulation and obesity in GDM.</t>
  </si>
  <si>
    <t>Milan KL, Anuradha M, Ramkumar KM</t>
  </si>
  <si>
    <t>https://pubmed.ncbi.nlm.nih.gov/39755065/</t>
  </si>
  <si>
    <t>GDM, MiRNA, Obesity, Oxidative stress, SIRT7, Triglycerides</t>
  </si>
  <si>
    <t>Preventing disease progression in schizophrenia: What are we waiting for.</t>
  </si>
  <si>
    <t>Despite research advances and progress in health care, schizophrenia remains a debilitating and costly disease. Onset occurs typically during youth and can lead to a relapsing and ultimately chronic course with persistent symptoms and functional impairment if not promptly and properly treated. Consequently, over time, schizophrenia causes substantial distress and disability for patients, their families and accrues to a collective burden to society. Recent research has revealed much about the pathophysiology that underlies the progressive nature of schizophrenia. Additionally, treatment strategies for disease management have been developed that have the potential to not just control psychotic symptoms but limit the cumulative morbidity of the illness. Given the evidence for their effectiveness and feasibility for their application, it is perplexing that this model of care has not yet become the standard of care and widely implemented to reduce the burden of illness on patients and society. This begs the question of whether the failure of implementation of a potentially disease-modifying strategy is due to the lack of evidence of efficacy (or belief in it) and readiness for implementation, or whether it's the lack of motivation and political will to support their utilization. To address this question, we reviewed and summarized the literature describing the natural history, pathophysiology and therapeutic strategies that can alleviate symptoms, prevent relapse, and potentially modify the course of schizophrenia. We conclude that, while we await further advances in mental health care from research, we must fully appreciate and take advantage of the effectiveness of existing treatments and overcome the attitudinal, policy, and infrastructural barriers to providing optimal mental health care capable of providing a disease-modifying treatment to patients with schizophrenia.</t>
  </si>
  <si>
    <t>Lieberman JA, Mendelsohn A, Goldberg TE, Emsley R</t>
  </si>
  <si>
    <t>https://pubmed.ncbi.nlm.nih.gov/39754992/</t>
  </si>
  <si>
    <t>Targeting lipid metabolism via nanomedicine: A prospective strategy for cancer therapy.</t>
  </si>
  <si>
    <t>Lipid metabolism has been increasingly recognized to play an influencing role in tumor initiation, progression, metastasis, and therapeutic drug resistance. Targeting lipid metabolic reprogramming represents a promising therapeutic strategy. Despite their structural complexity and poor targeting efficacy, lipid-metabolizing drugs, either used alone or in combination with chemotherapeutic agents, have been employed in clinical practice. The advent of nanotechnology offers new approaches to enhancing therapeutic effects, includingthe targeted delivery and integration of lipid metabolic reprogramming with chemotherapy, photodynamic therapy (PDT), and immunotherapy. The integrated nanoformulation, nanomedicine, could significantly advance the field of lipid metabolism therapy. In this review, we will briefly introduce the concept of cancer lipid metabolism reprogramming, then elaborate the latest advances in engineered nanomedicine for targeting lipid metabolism during cancer treatment, and finally provide our insights into future perspectives of nanomedicine for interference with lipid metabolism in the tumor microenvironment.</t>
  </si>
  <si>
    <t>Huang X, Hou S, Li Y, Xu G, Xia N, Duan Z, Luo K, Tian B</t>
  </si>
  <si>
    <t>https://pubmed.ncbi.nlm.nih.gov/39754967/</t>
  </si>
  <si>
    <t>Cancer therapy, Drug delivery systems, Lipid metabolic reprogramming, Tumor microenvironment</t>
  </si>
  <si>
    <t>Dienogest treatment of symptomatic adenomyosis: An in-depth meta-analysis.</t>
  </si>
  <si>
    <t>Adenomyosis is a common gynecological disease and a major contributor to dysmenorrhea that substantially reduces the quality of life of the affected. Dienogest has emerged as a promising drug for treating adenomyosis. A few systematic reviews and meta-analyses on this topic have been published recently. However, these meta-analyses were typically based on 2-7 studies, even though numerical data could have been extracted and more studies have been published. Moreover, it is unclear whether there is any characteristic of the patients that is associated with more pronounced improvement after treatment, or which patient subgroup, if any, would benefit most from the dienogest treatment.</t>
  </si>
  <si>
    <t>Lin S, Chen Y, Yi J, Xie X, Liu X, Guo SW</t>
  </si>
  <si>
    <t>https://pubmed.ncbi.nlm.nih.gov/39754909/</t>
  </si>
  <si>
    <t>Adenomyosis, Dienogest, Dysmenorrhea, Hormonal therapy, Meta-analysis</t>
  </si>
  <si>
    <t>Method development and validation on RP-HPLC method for estimation of xanthohumol in nanostructured lipid carriers drug delivery systems.</t>
  </si>
  <si>
    <t>Xanthohumol(Xn) is isolated from female inflorescences of Humulus lupulus. It has been discovered that Xn and its formulation are useful in the treatment of cancer. As this bioactive compound has medicinal importance, hence, a novel, precise, and sensitive HPLC method should be developed. In the present study, an RP-HPLC method has been developed and validated as per ICH Q2(R1) guidelines using column C18 having particle size 5 µm and dimension 250 × 4.6 mm. The detection wavelength (λ) used was 370 nm. The mobile phase consisted of a combination of HPLC grade Methanol and HPLC grade water buffer at a ratio of 95:5 v/v, with a flow rate of 1.0 mL/min. The total run time was 10 min with Xn retention time (Rt) at 4.5 min. The calibration plot was found linear in the range 2-10 μg/mL. The recovery of 97.65 % indicated good accuracy of method. The method's precision is within 2 % of acceptable limits. LOD and LOQ values of 0.85 and 2.6 μg/mL indicated good sensitivity of method. The uniqueness of the research work is relying on achieving peak of Xn at lesser retention time as compared to existing methods. Further the results of specificity studies revealed absence of any interference of Xn peak with the excipients used in the nanostructured lipid carriers (NLCs). Overall, the study provided an accurate, precise, sensitive and specific method to quantify Xn in bulk and NLCs.</t>
  </si>
  <si>
    <t>Singh S, Sharma H, Kumar V, Gupta G, Patel S, Patel A, Dua K, Kumar Singh S</t>
  </si>
  <si>
    <t>https://pubmed.ncbi.nlm.nih.gov/39753015/</t>
  </si>
  <si>
    <t>Accuracy, Nanostructured lipid carriers, Xanthohumol</t>
  </si>
  <si>
    <t>Herbal nanoemulsions in cosmetic science: A comprehensive review of design, preparation, formulation, and characterization.</t>
  </si>
  <si>
    <t>The rapid development of delivery systems for cosmetics has revealed two critical challenges in the field: enhancing the solubility of active ingredients and ensuring the stability of natural materials used in cosmetics. Nanoemulsion technology has emerged as an indispensable solution for addressing these challenges, not only enhancing the stability of cosmetics but also improving the solubility of pharmaceuticals and active ingredients with poor solubility. Nanoemulsion formulations have reinforced stability and amended the bioavailability of hydrophobic drugs. Moreover, nanoemulsion exhibit excellent skin penetration and long-lasting effects, making them particularly appealing to consumers, especially in the cosmetic industry. This article aims to provide an overview of herbal nanoemulsion formulations as cosmetic products, covering formulation, production, and characterization. Herbal nanoemulsions is an effective, stable, and promising option for cosmetic delivery. The nanoemulsions were characterized by their key properties, such as particle size, polydisperse index (PDI), zeta potential, viscosity, stability and others. Techniques like zeta potential measurement, transmission electron microscopy (TEM) and scanning electronmicroscopy (SEM) were used to analyze the surface morphology, whereas stability tests were employed to evaluate nanoemulsion performance. This review also delves into the high-energy and the low-energy methods of manufacturing nanoemulsions. Additionally, we also explore the selection of appropriate surfactants, co-surfactants, and ingredients for creating herbal nanoemulsions with desirable attributes and qualities. Overall, this review consolidates the current knowledge on herbal nanoemulsion formulations for cosmetic preparations, designs, shedding light on their effectiveness, characteristics, and stability. These formulations hold promise in overcoming challenges related to meeting the increasing demand for effective herbal nanoemulsion and high-quality cosmetic products.</t>
  </si>
  <si>
    <t>Iskandar B, Liu TW, Mei HC, Kuo IC, Surboyo MDC, Lin HM, Lee CK</t>
  </si>
  <si>
    <t>https://pubmed.ncbi.nlm.nih.gov/39752863/</t>
  </si>
  <si>
    <t>[Anti-tumor therapy strategy of CAR-T cells based on stem cell memory and central memory cells].</t>
  </si>
  <si>
    <t>Cancer immunotherapy including immune checkpoint inhibitors and adoptive cell therapy has gained revolutionary success in the treatment of hematologic tumors; however, it only gains limited success in solid tumors. For example, chimeric antigen receptor T (CAR-T) cell therapy has shown significant effects and potential for curing patients with B-cell malignancies. In contrast, it remains a challenge for CAR-T cell therapy to gain similar success in solid tumors. The anti-tumor effect of endogenous or adoptively transferred tumor-specific T cells depends largely on their differentiation status. T cells at early differentiation stage show better anti-tumor therapeutic effects than fully differentiated effector T cells. In cancer patients, the persistence of tumor-specific T cells with the stem cell memory or precursor phenotype is significantly associated with improved therapeutic outcomes; therefore, adoptively transfered CAR-T cells with stem cell memory and/or central memory is expected to gain better anti-tumor effects. Herein we focused on the in vitro optimized culture and expansion system to obtain CAR-T cells with stem cell memory or central memory phenotype for the review.</t>
  </si>
  <si>
    <t>Liu W, Wang Y, Sun X, Wang Z</t>
  </si>
  <si>
    <t>https://pubmed.ncbi.nlm.nih.gov/39750051/</t>
  </si>
  <si>
    <t>Single-cell and spatiotemporal transcriptomic profiling of brain immune infiltration following Venezuelan equine encephalitis virus infection.</t>
  </si>
  <si>
    <t>Neurotropic alphaviruses such as Venezuelan equine encephalitis virus (VEEV) are critical human pathogens that continually expand to naïve populations and for which there are no licensed vaccines or therapeutics. VEEV is highly infectious via the aerosol route and is a recognized weaponizable biothreat that causes neurological disease in humans. The neuropathology of VEEV has been attributed to an inflammatory immune response in the brain yet the underlying mechanisms and specific immune cell populations involved are not fully elucidated. This study uses single-cell RNA sequencing to produce a comprehensive transcriptional profile of immune cells isolated from the brain over a time course of infection in a mouse model of VEEV. Analyses reveal differentially activated subpopulations of microglia, including a distinct type I interferon-expressing subpopulation. This is followed by the sequential infiltration of myeloid cells and cytotoxic lymphocytes, also comprising subpopulations with unique transcriptional signatures. We identify a subpopulation of myeloid cells that form a distinct localization pattern in the hippocampal region whereas lymphocytes are widely distributed, indicating differential modes of recruitment, including that to specific regions of the brain. Altogether, this study provides a high-resolution analysis of the immune response to VEEV in the brain and highlights potential avenues of investigation for therapeutics that target neuroinflammation in the brain.</t>
  </si>
  <si>
    <t>Rangel MV, Sebastian A, Leon NF, Phillips AM, Gorman BM, Hum NR, Weilhammer DR</t>
  </si>
  <si>
    <t>https://pubmed.ncbi.nlm.nih.gov/39749347/</t>
  </si>
  <si>
    <t>Venezuelan equine encephalitis virus (VEEV), encephalitis, neuroimmunology, single cell RNA sequencing, spatial trancriptomics</t>
  </si>
  <si>
    <t>Urinary Cytology: The DxU-850 Iris automaton versus Microscopic Examination.</t>
  </si>
  <si>
    <t>The use of urine cytobacteriological examination is a common and essential practice in medicine which helps guide therapeutic management in case of urinary tract infection. The cytological examination of urine samples can be done using the manual (microscopic) or automated technique. The automated approach, which involves the use of artificial intelligence, is faster, more reliable, and more efficient for laboratories.</t>
  </si>
  <si>
    <t>Lekfif H, Saddari A, Ezrari S, Idrissi A, Benaissa E, Ben Lahlou Y, Elouennass M, Maleb A</t>
  </si>
  <si>
    <t>https://pubmed.ncbi.nlm.nih.gov/39748685/</t>
  </si>
  <si>
    <t>Unraveling the mechanism of microRNA-134 in colon cancer progression: Targeting KRAS and PIK3CA for cell cycle control and histone deacetylase regulation.</t>
  </si>
  <si>
    <t>Colon cancer is the leading cause of cancer-related deaths worldwide. MicroRNAs (miRNAs) are key regulators of gene expression, often dysregulated in colon cancer. This study aims to elucidate the therapeutic role of miR-134-5p as a tumor suppressor miRNA in colon cancer cells. We analyzed miRNA expression profiles in primary and metastatic colon cancer cells. The clinical significance of miR-134-5p was evaluated using the TCGA database. Bioinformatics tools (HADDOCK) predicted miRNA-mRNA interactions and the molecular docking of miRNA-mRNA-AGO2 complexes. Luciferase reporter assays, cell proliferation, immunofluorescence, colony forming unit assays, and qRT-PCR analysis assessed miR-134-5p effects on KRAS, PIK3CA, and downstream signaling pathways in primary and metastatic colon cancer cells. miR-134-5p was downregulated in colon cancer cells. Bioinformatics analysis suggested KRAS, PIK3CA, EGFR, and HDAC5 as potential targets. HADDOCK analysis revealed strong binding affinity and structural stability between KRAS, PIK3CA, miR-134-5p, and AGO2. Gene-reporter assays confirmed miR-134-5p-mediated degradation of KRAS and PIK3CA. miR-134-5p transfection reduced KRAS and PI3K protein levels, suppressed EGFR/RTK signaling and its downstream targets, and inhibited HDAC expression, ultimately reducing colon cancer cell proliferation. The results of this study confirm that miR-134-5p acts as a potential tumor suppressor miRNA in colon cancer cells by inhibiting KRAS and PI3K expression through AGO2-mediated gene silencing. It deregulates downstream EGFR signaling and HDACs, thereby reducing colon cancer cell proliferation. These findings highlight miR-134-5p as a promising therapeutic target for miRNA-mediated anticancer therapy.</t>
  </si>
  <si>
    <t>Jothimani G, Das D, Pathak S, Malayaperumal S, Zhang H, Sun XF, Banerjee A</t>
  </si>
  <si>
    <t>https://pubmed.ncbi.nlm.nih.gov/39746598/</t>
  </si>
  <si>
    <t>Colon cancer, Histone deacetylases, KRAS, PI3K, miR-134-5p, miRNA-mRNA docking</t>
  </si>
  <si>
    <t>A novel injectable nanotherapeutic platform increasing the bioavailability and anti-tumor efficacy of Arachidonylcyclopropylamide on an ectopic non-small cell lung cancer xenograft model: A randomized controlled trial.</t>
  </si>
  <si>
    <t>Rapid progressing non-small cell lung adenocarcinoma (NSCLC) decreases treatment success. Cannabinoids emerge as drug candidates for NSCLC due to their anti-tumoral capabilities. We previously reported the controlled release of Arachidonylcyclopropylamide (ACPA) selectively targeting cannabinoid 1 (CB1) receptor in NSCLC cells in vitro. Hydrophobic polymers like polycaprolactone (PCL) offer prolonged circulation time and slower drug clearance which is suitable for hydrophobic molecules like ACPA. Thus, the extended circulation time with enhanced bioavailability and half-life of nanoparticular ACPA is crucial for its therapeutic performance in the tumor area. We assumed that a novel high technology-controlled release system increasing the bioavailability of ACPA compared to free ACPA could be transferred to the clinic when validated in vivo. Plasma profile of ACPA and ACPA-loaded PCL-based nanomedicine by LC-MS/MS and complete blood count (CBC) was assessed in wild-type Balb/c mice. Tumor growth in nanomedicine-applied NSCLC-induced athymic nude mice was assessed using bioluminescence imaging (BLI) and caliper measurements, histomorphometry, immunohistochemistry, TUNEL assay, and Western blot on days 7-21. Injectable NanoACPA increased its systemic exposure to tissues 5.5 times and maximum plasma concentration 6 times higher than free ACPA by substantially improving bioavailability. The potent effect of NanoACPA lasted for at least two days on ectopic NSCLC model through Akt/PI3K, Ras/MEK/Erk, and JNK pathways that diminished Ki-67 proliferative and promoted TUNEL apoptotic cell scores on days 7-21. The output reveals that NanoACPA platform could be a chemotherapeutic for NSCLC in the clinic following scale-up GLP/GMP-based phase trials, owing to therapeutic efficacy at a safe low dose window.</t>
  </si>
  <si>
    <t>Boyacıoğlu Ö, Varan C, Bilensoy E, Aykut ZG, Reçber T, Nemutlu E, Kılıç N, Korkusuz P</t>
  </si>
  <si>
    <t>https://pubmed.ncbi.nlm.nih.gov/39746587/</t>
  </si>
  <si>
    <t>Arachidonylcyclopropylamide (ACPA), Cannabinoids, Nanomedicine, Nanoparticle-based drug delivery system, Non-small cell lung cancer, Polycaprolactone (PCL)</t>
  </si>
  <si>
    <t>Targeted delivery of DAPT using dual antibody functionalized solid lipid nanoparticles for enhanced anti-tumour activity against triple negative breast cancer.</t>
  </si>
  <si>
    <t>Triple-negative breast cancer (TNBC) is a subtype known for its aggressive nature, high rates of recurrence, and treatment resistance, largely attributed to the presence of breast cancer stem cells (BCSCs). Traditional therapies often struggle to eliminate BCSCs, which contributes to tumor recurrence. One promising strategy for addressing this challenge is targeting the Notch signaling pathway, which plays a critical role in the self-renewal and maintenance of BCSCs. DAPT, a potent γ-secretase inhibitor that down-regulates Notch, has limited use due to poor bio-distribution and off-target effects. To achieve the targeted delivery of DAPT to TNBC cells, we encapsulated DAPT in solid lipid nanoparticles (SLNs), and the surface of SLNs was further decorated with DLL4 and DR5 antibodies to produce DLL4-DR5-DAPT@SLNs (∼256 ± 3 nm). The developed DLL4-DR5-DAPT@SLNs have been characterized using various spectroscopy and microscopy techniques. The in vitro studies demonstrated that, DLL4-DR5-DAPT@SLNs can effectively internalize, showing excellent cytotoxicity and efficiently suppress cell migration and invasion by reducing the expression of Notch-1, promote apoptosis by increasing the expression of Caspase-8 and eventually inhibit the process of EMT via up-regulating the E-cadherin and down-regulating the vimentin expression at protein level. Further, in vivo studies demonstrated that DLL4-DR5-DAPT@SLNs exhibit targeted accumulation within tumors, resulting in a notable reduction in tumor size from 2.3 cm to 0.9 cm and a decrease in tumor volume from 2506.2 ± 104.6 mm3 to 832.4 ± 93.1 mm3. The targeted treatment significantly reduced the overall tumor burden, contributing to the extension of long-term survival rates. The findings reveal that functionalization of DLL4 and DR5 significantly enhances the therapeutic delivery of DAPT to TNBC cells via simultaneously inhibiting the Notch signaling pathway and promoting apoptosis. The developed nanosystem addresses limitations associated with conventional therapies, such as insufficient targeting, systemic toxicity, and poor bioavailability. This study presents the innovative nanosystem as a potential treatment strategy for TNBC, aiming to enhance treatment efficacy and reduce off-target effects.</t>
  </si>
  <si>
    <t>Kumari M, Ravi Naik M, Singh Rathore H, Kumar Shukla A, Iqbal Dar A, Ravi Kiran AVVV, Kumari K, Acharya A, Thaggikuppe Krishnamurthy P</t>
  </si>
  <si>
    <t>https://pubmed.ncbi.nlm.nih.gov/39746584/</t>
  </si>
  <si>
    <t>Gamma-secretase inhibitor, Notch signaling, Solid lipid nanoparticles, Targeted delivery, Triple negative breast cancer</t>
  </si>
  <si>
    <t>Death-Associated Protein Kinase 1 Dampens Keratinocyte Necroptosis and Expression of Inflammatory Genes in Lichen Planus.</t>
  </si>
  <si>
    <t>Lichen planus (LP) is a chronic inflammatory disease affecting the skin, mucosa, nail, and hair. Previous studies demonstrated a pivotal role of type 1 immunity in LP because infiltrating T cells trigger apoptosis and necroptosis in the epidermis. In this study, we investigated the role of DAPK1 in LP with special focus on its role in mediating cell death and inflammation. Bulk RNA sequencing of skin biopsies revealed a high expression of DAPK1 in LP compared with that in psoriasis and atopic dermatitis. DAPK1 expression in human keratinocytes was induced by IFN-γ, TNF, and IL-32. CRISPR/Cas9-mediated DAPK1 knockout led to a decreased rate of cell death and induction of proapoptotic proteins (BAX, cPARP) in human keratinocytes upon stimulation with the supernatant T cells derived from LP skin biopsies. Meanwhile, DAPK1 knockout resulted in an induction of kinases involved in necroptosis (RIPK3) and an upregulation of inflammatory genes (CXCL9, CXCL10, CXCL11, IL32, CCL2) after stimulation with LP supernatant T cells. In summary, we demonstrate that DAPK1 mediates keratinocyte apoptosis under type 1 inflammatory conditions and thereby counteracts necroptosis and regulation of inflammatory genes. These findings point toward previously unreported therapeutic approaches for activating or stabilizing DAPK1 in LP.</t>
  </si>
  <si>
    <t>Kurzen N, Mubarak M, Eigemann J, Seiringer P, Wasserer S, Hillig C, Menden M, Biedermann T, Schmidt-Weber CB, Eyerich K, Jargosch M, Eyerich S, Lauffer F</t>
  </si>
  <si>
    <t>https://pubmed.ncbi.nlm.nih.gov/39746570/</t>
  </si>
  <si>
    <t>Apoptosis, Death-associated protein kinase 1, Interface dermatitis, Lichen planus, Necroptosis</t>
  </si>
  <si>
    <t>Cigarette Smoking and Symptom Burden: Baseline Results From Nine ECOG-ACRIN Cancer Clinical Trials.</t>
  </si>
  <si>
    <t>Approximately 11% of cancer survivors smoke postdiagnosis.</t>
  </si>
  <si>
    <t>Price SN, Lee JW, Gareen IF, Kircher SM, Kumar SK, Mayer IA, Saba NF, Fenske TS, Atkins MB, Hodi FS, Kyriakopoulos CE, Tempany-Afdhal CM, Shanafelt TD, Park ER, Wagner LI</t>
  </si>
  <si>
    <t>https://pubmed.ncbi.nlm.nih.gov/39746495/</t>
  </si>
  <si>
    <t>Neoplasms, cough, nausea, pain, smoking, symptom management</t>
  </si>
  <si>
    <t>Gut microbiome and orthopaedic health: Bridging the divide between digestion and bone integrity.</t>
  </si>
  <si>
    <t>The gut microbiome, a complex ecosystem of microorganisms in the digestive tract, has emerged as a critical factor in human health, influencing metabolic, immune, and neurological functions. This review explores the connection between the gut microbiome and orthopedic health, examining how gut microbes impact bone density, joint integrity, and skeletal health. It highlights mechanisms linking gut dysbiosis to inflammation in conditions such as rheumatoid arthritis and osteoarthritis, suggesting microbiome modulation as a potential therapeutic strategy. Key findings include the microbiome's role in bone metabolism through hormone regulation and production of short-chain fatty acids, crucial for mineral absorption. The review also considers the effects of diet, probiotics, and fecal microbiota transplantation on gut microbiome composition and their implications for orthopedic health. While promising, challenges in translating microbiome research into clinical practice persist, necessitating further exploration and ethical consideration of microbiome-based therapies. This interdisciplinary research aims to link digestive health with musculoskeletal integrity, offering new insights into the prevention and management of bone and joint diseases.</t>
  </si>
  <si>
    <t>Jeyaraman N, Jeyaraman M, Dhanpal P, Ramasubramanian S, Ragavanandam L, Muthu S, Santos GS, da Fonseca LF, Lana JF</t>
  </si>
  <si>
    <t>https://pubmed.ncbi.nlm.nih.gov/39744736/</t>
  </si>
  <si>
    <t>Bone density, Dysbiosis, Gut microbiome, Inflammation, Microbiome modulation, Orthopaedic health</t>
  </si>
  <si>
    <t>A novel approach for efficient co-expression of two foreign genes based on the reverse genetic system of Newcastle disease virus.</t>
  </si>
  <si>
    <t>Newcastle disease virus (NDV) is an ideal model for exploring the mechanisms of the virus; it is also an optimal vector for developing vector vaccines and for cancer therapy. A reverse genetic system of NDV Mukteswar strain controlled by eukaryotic cellular RNA polymerase II promoter was established by reverse genetics technology. Based on the reverse genetic system, an open reading frame of the enhanced green fluorescent protein (EGFP) gene be inserted between the P and M genes of the viral genome and flanked with the gene start (GS) sequence and gene end (GE) sequence to form an independent transcription unit. The rescued virus was amplified in specific pathogen-free (SPF) chicken embryos for 10 generations, and the results showed that the recombinant virus could stably express the exogenous gene for at least 10 generations. Efficient expression of two exogenous genes synchronously is essential for the development of NDV-based multivalent vaccine candidates. Explore the possibility of simultaneous and efficient expression of two exogenous genes based on NDV vector. In the present study, a recombinant virus with co-expression of EGFP and cherry fluorescent protein (CFP) inserted between the intergenic regions of the P/M gene as two independent transcription units was successfully rescued. The results showed that the two exogenous genes could be expressed synchronously and efficiently. The results of biological analysis of the expression efficiency of exogenous genes showed that the EGFP in recombinant viruses with two exogenous genes was slightly lower than that of recombinant viruses with one exogenous gene, but the expression efficiency of CFP in recombinant viruses with two exogenous genes was higher than EGFP in both viruses. These recombinant viruses have similar growth kinetics but with a little attenuation in virulence compared with parental viruses. In conclusion, these data indicated that this study successfully established the reverse genetic system of the NDV Mukteswar strain and achieved the purpose of efficient expression of two exogenous genes synchronously in a novel approach, laying the foundation for the development of multivalent vaccines or tumor therapeutics using NDV as a vector.</t>
  </si>
  <si>
    <t>Lan T, Liu Q, Ge J, Wang Y</t>
  </si>
  <si>
    <t>https://pubmed.ncbi.nlm.nih.gov/39744396/</t>
  </si>
  <si>
    <t>Newcastle disease virus, co-expression, foreign gene, recombinant virus, reverse genetic system</t>
  </si>
  <si>
    <t>Polysaccharides derived from golden mushroom (Cantharellus cibarius Fr.) modulate gut microbiota and enhance intestinal barrier function to ameliorate dextran sulfate sodium-induced colitis in mice.</t>
  </si>
  <si>
    <t>Inflammatory bowel disease (IBD), including ulcerative colitis, is marked by intestinal barrier disruptions, immune system dysregulation, and an imbalance in the gut microbiota. The golden chanterelle mushroom, Cantharellus cibarius Fr., a popular edible mushroom, has shown potential therapeutic benefits. This study examines the therapeutic potential of a crude polysaccharide extract obtained from C. cibarius Fr. (CCP) on intestinal barrier integrity, inflammatory cytokine levels, and gut microbiota composition in a murine model of colitis induced by dextran sulfate sodium (DSS).</t>
  </si>
  <si>
    <t>Alioui Y, Ullah H, Ali S, Rahman MU, Elkharti M, Farooqui NA, Rehman AU, Ilyas M, Alsholi DM, Siddiqi NZ, Ali M, Wang L, Xin Y</t>
  </si>
  <si>
    <t>https://pubmed.ncbi.nlm.nih.gov/39744127/</t>
  </si>
  <si>
    <t>Cantharellus cibarius Fr., dextran sulfate sodium, gut microbiota, inflammatory bowel disease, intestinal barrier, polysaccharides</t>
  </si>
  <si>
    <t>NAC4ED: A high-throughput computational platform for the rational design of enzyme activity and substrate selectivity.</t>
  </si>
  <si>
    <t>In silico computational methods have been widely utilized to study enzyme catalytic mechanisms and design enzyme performance, including molecular docking, molecular dynamics, quantum mechanics, and multiscale QM/MM approaches. However, the manual operation associated with these methods poses challenges for simulating enzymes and enzyme variants in a high-throughput manner. We developed the NAC4ED, a high-throughput enzyme mutagenesis computational platform based on the "near-attack conformation" design strategy for enzyme catalysis substrates. This platform circumvents the complex calculations involved in transition-state searching by representing enzyme catalytic mechanisms with parameters derived from near-attack conformations. NAC4ED enables the automated, high-throughput, and systematic computation of enzyme mutants, including protein model construction, complex structure acquisition, molecular dynamics simulation, and analysis of active conformation populations. Validation of the accuracy of NAC4ED demonstrated a prediction accuracy of 92.5% for 40 mutations, showing strong consistency between the computational predictions and experimental results. The time required for automated determination of a single enzyme mutant using NAC4ED is 1/764th of that needed for experimental methods. This has significantly enhanced the efficiency of predicting enzyme mutations, leading to revolutionary breakthroughs in improving the performance of high-throughput screening of enzyme variants. NAC4ED facilitates the efficient generation of a large amount of annotated data, providing high-quality data for statistical modeling and machine learning. NAC4ED is currently available at http://lujialab.org.cn/software/.</t>
  </si>
  <si>
    <t>Zhang C, Feng Y, Zhu Y, Gong L, Wei H, Zhang L</t>
  </si>
  <si>
    <t>https://pubmed.ncbi.nlm.nih.gov/39744097/</t>
  </si>
  <si>
    <t>high‐throughput screening, near‐attack conformation, protein engineering, rational design</t>
  </si>
  <si>
    <t>Cure the Incurable: Update of Treatment in Inherited Neuromuscular Disorders.</t>
  </si>
  <si>
    <t>Originally thought to be incurable, huge therapeutic progress has been made in recent years in the field of inherited neuromuscular disorders. Approaches aiming to rescue the underlying pathophysiology, i.e. loss-of-function or gain-of-function mutations, have been developed via end-product replacement or gene delivery/modulation, with promising results. In the review, advanced treatment in some of the inherited neuromuscular disorders will be discussed. On the other hand, it has been found more than 1000 genes are responsible for the clinical diversities in this group of diseases, and finding a way which owns the therapeutic potential to various diseases is the optimal goal. The discovery of CRISPR-Cas9 system in the last decade offers such an opportunity and is under rigorous investigation. This important issue will also be discussed. Keywords: CRISPR-Cas9, gene therapy, gene delivery/modulation, inherited neuromuscular disorders, therapeutic advances.</t>
  </si>
  <si>
    <t>Yu CH, Lai KL</t>
  </si>
  <si>
    <t>https://pubmed.ncbi.nlm.nih.gov/39743757/</t>
  </si>
  <si>
    <t>Microbial crosstalk with dermal immune system: A review on emerging analytical methods for macromolecular detection and therapeutics.</t>
  </si>
  <si>
    <t>According to global health metrics, clinical symptoms such as cellulitis and pyoderma associated with skin diseases are a significant burden worldwide, affecting 2.2 million disability-adjusted life years in 2020. There is a strong correlation between the commensal bacteria and the host immune system. Classical methods deployed in dermal biofilm crosstalk studies often hamper many individuals from early diagnosis and rationalized therapy. Herein, the present report aims to study the role of skin microbiota and mechanisms of microbial crosstalk with host immune system. The emerging analytical tools devised for sensor/biosensor platforms, including molecularly imprinted polymers, microarrays, aptamers, CRISPR-cas9, and optical/electrochemical approaches, are discussed as alternative methods for important biomarker analysis. Further, the types and characteristics of microorganism-derived macromolecules and the recent skin organoid toward personalized therapy are highlighted. This information will largely benefit researchers involved in the pathophysiology of skin disease, wound dressing materials, including diagnostic and healing patch designs, in addition to biological macromolecules devoted to wound repair.</t>
  </si>
  <si>
    <t>Pakkiyam S, Marimuthu M, Kumar J, Ganesh V, Veerapandian M</t>
  </si>
  <si>
    <t>https://pubmed.ncbi.nlm.nih.gov/39743089/</t>
  </si>
  <si>
    <t>PPARα-ERRα crosstalk mitigates metabolic dysfunction-associated steatotic liver disease progression.</t>
  </si>
  <si>
    <t>Metabolic dysfunction-associated steatotic liver disease (MASLD), the most prevalent liver disease worldwide, continues to rise. More effective therapeutic strategies are urgently needed. We investigated how targeting two key nuclear receptors involved in hepatic energy metabolism, peroxisome proliferator-activated receptor alpha (PPARα) and estrogen-related receptor alpha (ERRα), ameliorates MASLD.</t>
  </si>
  <si>
    <t>Antwi MB, Lefere S, Clarisse D, Koorneef L, Heldens A, Onghena L, Decroix K, Fijalkowska D, Thommis J, Hellemans M, Hoorens A, Geerts A, Devisscher L, De Bosscher K</t>
  </si>
  <si>
    <t>https://pubmed.ncbi.nlm.nih.gov/39743041/</t>
  </si>
  <si>
    <t>C29, Combination therapy, Liver steatosis, Pemafibrate, SAA1/2, Tumours</t>
  </si>
  <si>
    <t>Curcumin-based nanofibers: A promising approach for cancer therapy.</t>
  </si>
  <si>
    <t>Nanofibers are among the promising platforms for efficient delivery of drugs (both hydrophilic and hydrophobic) through harnessing polymers with different natures as their base. Hydrophobic low-solubility agents such as curcumin could be incorporated in various types of electrospun nanofibers for different aims in drug delivery, such as enhancing its solubility, making this agent sustained release with improved pharmacological efficacy. Through using this nanoplatform, curcumin may become more bioavailable and more efficcious in the field of cancer therapy as well as tissue engineering and wound healing for local delivery of this anti-inflammatory and antioxidant agent. In this review, the characteristics of curcumin-loaded nanofibers, their targeting potential or stimuli-responsiveness accompanied with therapeutic anti-cancerous applications of them (mostly in local application) are securitized. These nanofibers follow the aim of enhancing curcumin's therapeutic effectiveness and release profile. We laso elaborate on the mechanisms of action through which curcumin exerts its effect on various cancerous cells after its incorporation in various types of nanofibers which have been prepared by exploiting different polymers.</t>
  </si>
  <si>
    <t>Rahiman N, Kesharwani P, Karav S, Sahebkar A</t>
  </si>
  <si>
    <t>https://pubmed.ncbi.nlm.nih.gov/39742832/</t>
  </si>
  <si>
    <t>Curcumin, Drug delivery, Nanofibers, Polymers, Solubility, Tissue engineering, Wound healing</t>
  </si>
  <si>
    <t>Zingerone effect against Candida albicans growth and biofilm production.</t>
  </si>
  <si>
    <t>The increasing resistance of Candida albicans biofilms underscores the urgent need for effective antifungals. This study evaluated the efficacy of zingerone and elucidated its mode of action against C. albicans ATCC 90028 and clinical isolate C1.</t>
  </si>
  <si>
    <t>Chougule S, Basrani S, Gavandi T, Patil S, Yankanchi S, Jadhav A, Karuppayil SM</t>
  </si>
  <si>
    <t>https://pubmed.ncbi.nlm.nih.gov/39742531/</t>
  </si>
  <si>
    <t>Biofilm, Candida albicans, Cell cycle, Gene expression, Yeast- to- hyphal morphogenesis, Zingerone</t>
  </si>
  <si>
    <t>iMeta Conference 2024: Building an innovative scientific research ecosystem for microbiome and One Health.</t>
  </si>
  <si>
    <t>The iMeta Conference 2024 provides a platform to promote the development of an innovative scientific research ecosystem for microbiome and One Health. The four key components - Technology, Research (Biology), Academic journals, and Social media - form a synergistic ecosystem. Advanced technologies drive biological research, which generates novel insights that are disseminated through academic journals. Social media plays a crucial role in engaging the public and facilitating scientific communication, thus amplifying the impact of research. Together, these elements create a self-sustaining loop that fosters continuous innovation and collaboration in the field of bioinformatics, biotechnology and microbiome research.</t>
  </si>
  <si>
    <t>Wang Y, Hou H, Luo H, Xun J, Ma C, Yang H, Bai D, Yousuf S, Lyu H, Zhang T, Wan X, Yao X, Ma T, Zhou Y, Zhu Z, Zeng M, An S, Bai Q, Bai Y, Cao G, Cao T, Cao Y, Chang C, Chang L, Chen B, Chen D, Chen D, Chen H, Chen J, Chen J, Chen WH, Chen X, Chen Y, Chen Z, Cheng C, Cheng Q, Dai XJ, Deng C, Deng F, Deng J, Dong CS, Dong L, Duan L, Duan Y, Fan Q, Fang C, Fang T, Fang W, Fang Z, Fu M, Fu M, Gao C, Gao H, Gao W, Gao X, Gao YZ, Geng Y, Gong W, Gu S, Gu X, Gu Z, Guo JW, Guo J, Guo Q, Guo X, Guo X, Han D, Han Z, Hao Y, He J, He J, He J, He R, Hou G, Hu B, Hu H, Hu Y, Hu Y, Hu Y, Huang G, Huang H, Huang J, Huang S, Jia B, Jian X, Jiang C, Jiang K, Jiang L, Jiang S, Jiao JY, Jin H, Jin J, Kong S, Lai X, Leng Y, Li B, Li B, Li F, Li H, Li H, Li J, Li K, Li L, Li L, Li M, Li P, Li W, Li W, Li X, Xuemeng L, Li Y, Li Y, Li Z, Liang L, Liang R, Liang Z, Liu Q, Liu D, Liu H, Liu J, Liu L, Liu L, Liu M, Liu R, Liu S, Liu T, Liu W, Liu W, Liu X, Liu Y, Liu Y, Liu Y, Liu Y, Liu Z, Liu Z, Liu Z, Long C, Long Y, Lu C, Lu C, Lu C, Lu Q, Luan Y, Luo P, Luo S, Ma N, Ma XY, Ma Y, Mao W, Meng Y, Ni Y, Ni Y, Ning K, Niu D, Peng K, Peng Z, Qian X, Qiu Z, Qu H, Qu Z, Ren Y, Ren Z, Shen Y, Shi L, Shi L, Shi W, Shi Y, Song T, Song X, Song X, Song X, Su Q, Su Y, Sun L, Sun Q, Sun T, Sun Y, Tang H, Tang W, Yu T, Tian S, Wang S, Wang B, Wang C, Jin W, Wang L, Wang L, Wang L, Wang M, Wang MK, Wang P, Wang S, Wang S, Wang X, Wang X, Wei M, Wei Y, Wei Y, Wei Y, Wen C, Wen X, Wu L, Wu S, Wu Y, Xia S, Xia X, Xia Y, Xiang X, Xiao C, Xiao W, Xiao Y, Xie R, Xing R, Xu H, Xu W, Xu Z, Xue H, Yan C, Yan QL, Yan S, Yan X, Yang M, Yang Y, Yang Z, Yang Z, Yao G, Yao Y, Yi X, Yin C, Yin M, Yu S, Yu Y, Yu Y, Yuan F, Zhai SL, Zhang B, Zhang C, Zhang F, Zhang FL, Zhang H, Zhang J, Zhang J, Zhang K, Zhang L, Zhang L, Zhang L, Zhang M, Zhang Q, Zhang R, Zhang T, Zhang T, Zhang W, Zhang Y, Zhang Y, Zhang Y, Zhang Z, Zhang Z, Zhang ZF, Zhao B, Zhao Y, Zhao Y, Zhao Z, Zheng D, Zheng Y, Zhi W, Zhong J, Zhong X, Zhou W, Zhou X, Zhou Z, Zhou Z, Zhu C, Zhu F, Zhu X, Zou Y, Zhou H, Lei L, Bi Y, Shi H, Sun HZ, Jin S, Ren W, Dai L, Wang X, Lan C, Liu H, Liu SJ, Yin Y, Shi CL, Gan RY, Zhao F, Yu J, Chen T, Hong X, Yang H, Zhang B, Chen S, Li X, Gao Y, Liu YX</t>
  </si>
  <si>
    <t>https://pubmed.ncbi.nlm.nih.gov/39742310/</t>
  </si>
  <si>
    <t>Inhibiting Tyrosine Kinase 2 Ameliorates Antiphospholipid Syndrome Nephropathy.</t>
  </si>
  <si>
    <t>Objective: Antiphospholipid antibody syndrome (APS) is an autoimmune disease characterized by the presence of β2-glycoprotein I (β2-GPI)-targeting antiphospholipid antibodies (aPLs) and vascular thrombosis or obstetrical complications. One of its severe manifestations is nephropathy. Methods: To examine the role of type I interferon (IFN) and therapeutic potential of tyrosine kinase 2 (Tyk2) inhibition, we administered BMS-986202, a novel Tyk2 inhibitor, in a mouse model of APS nephropathy. We administered BMS-986202 to BALB/c mice at a dose of 2 mg/kg. Biochemical and histological characteristics of APS nephropathy were then determined. The type I IFN signature in the kidney was also evaluated by real-time polymerase chain reaction (PCR). Results: The Tyk2 inhibitor reversed the elevation of blood urea nitrogen (BUN) and microalbuminuria in the murine model of APS nephropathy. In addition, the Tyk2 inhibitor reversed the pathological vascular changes in the kidney as judged in electron microscopy (EM), and fibrin and C3 deposition as revealed in immunohistochemistry (IHC). An increased expression levels of IFN signature (IFN regulatory factor 7 (IRF7) and Mx1) in the kidneys of APS mice were found. Tyk2 inhibition reversed such an upregulation. Conclusion: Our results demonstrated the key role of type I IFN in the pathogenesis of APS nephropathy. Furthermore, the therapeutic efficacy of Tyk2 inhibition was demonstrated in a murine model of APS nephropathy. Our results could provide a new treatment strategy for this debilitating disease.</t>
  </si>
  <si>
    <t>Tang KT, Chen YS, Chen TT, Chao YH, Kung SP, Chen DY, Lin CC</t>
  </si>
  <si>
    <t>https://pubmed.ncbi.nlm.nih.gov/39742289/</t>
  </si>
  <si>
    <t>antiphospholipid antibody syndrome, nephropathy, thrombotic microangiopathy, type I interferon, tyrosine kinase 2</t>
  </si>
  <si>
    <t>A Comprehensive Pan-Cancer Analysis Reveals GRB7 as a Potential Diagnostic and Prognostic Biomarker.</t>
  </si>
  <si>
    <t>Growth factor receptor-bound protein 7 (GRB7) belongs to a group of adaptor proteins characterized by their conserved multidomain structure. These proteins are involved in cellular signaling pathways that regulate cell growth, proliferation, and differentiation. Alterations in GRB7 expression have been linked to multiple human cancers. However, its role as a diagnostic and prognostic marker remains underexplored. This study aimed to assess the diagnostic and prognostic relevance of GRB7 in a comprehensive pan-cancer analysis.</t>
  </si>
  <si>
    <t>Attaelmanan AM, Alzubair S, Ahmmed AS, Abdelgalil A, Ali F, Khalafalla AS, Attaelmanan GA, Alfaki M</t>
  </si>
  <si>
    <t>https://pubmed.ncbi.nlm.nih.gov/39742197/</t>
  </si>
  <si>
    <t>bioinformatics analysis, diagnostic biomarker, grb7, immune infiltration, kich, kirc, paad, pan-cancer, prognostic biomarker</t>
  </si>
  <si>
    <t>Nanotechnology-Enhanced Pharmacotherapy for Intervertebral Disc Degeneration Treatment.</t>
  </si>
  <si>
    <t>Intervertebral disc degeneration (IDD) is a primary contributor to chronic back pain and disability globally, with current therapeutic approaches often proving inadequate due to the complex nature of its pathophysiology. This review assesses the potential of nanoparticle-driven pharmacotherapies to address the intricate challenges presented by IDD. We initially analyze the primary mechanisms driving IDD, with particular emphasis on mitochondrial dysfunction, oxidative stress, and the inflammatory microenvironment, all of which play pivotal roles in disc degeneration. Then, we evaluate the application of metal-phenolic and catalytic nanodots in targeting mitochondrial defects and alleviating oxidative stress within the degenerative disc environment. Additionally, multifunctional and stimuli-responsive nanoparticles are explored for their capacity to provide precise targeting and controlled therapeutic release, offering improved localization and sustained delivery. Finally, we outline future research directions and identify emerging trends in nanoparticle-based therapies, highlighting their potential to significantly advance IDD treatment by overcoming the limitations of conventional therapeutic modalities and enabling more effective, targeted management strategies.</t>
  </si>
  <si>
    <t>Shi S, Ou X, Liu C, Li R, Zheng Q, Hu L</t>
  </si>
  <si>
    <t>https://pubmed.ncbi.nlm.nih.gov/39742093/</t>
  </si>
  <si>
    <t>drug delivery, intervertebral disc degeneration, nanotechnology, regeneration, therapy</t>
  </si>
  <si>
    <t>Designing, Validation, and Feasibility of Integrated Approach of Heartfulness Meditation and Yoga Protocol (IAHFNM &amp; YP) for Hypertensive Participants.</t>
  </si>
  <si>
    <t>The module was designed and developed at Heartfulness Institute, Kanha Shanti Vanam, Hyderabad. The Department of Medicine, MGM Medical College &amp; Hospital, MGMIHS, Navi Mumbai, carried out the validation and subsequently pilot-tested on volunteers. Forty experts were selected to validate the contents of IAHFNM &amp; YP which was designed after a thorough review of meditation and yoga literature. A total of 23 items were included, and each item was rated as essential or not essential by the experts, based on which the content validity ratio (CVR), Item-Level Content Validity Index (I-CVI), and Scale-Level Content Validity Index Average (S-CVI/Ave) were calculated. Reliability analysis and a pilot study for the feasibility of IAHFNM &amp; YP for hypertensive patients were also done. All 23 practices exhibited significant CVR (≥ 0.29), I-CVI (&gt; 0.79), and S-CVI/Ave (&gt; 0.9); thus, the tool was found to have valid contents. Cronbach's alpha value for the tool was 0.95 which was highly reliable. Feasibility analysis in hypertensive participants showed that the tool is reliable and implementable. The IAHFNM &amp; YP tool designed for hypertensive patients is valid, reliable, and feasible. The patients showed a willingness to continue with heartfulness meditation and yoga practices for participation in research for a longer duration. Further studies to confirm the tool's efficacy should be conducted with a large sample size. Trial Registration: CTRI/2024/01/061035.</t>
  </si>
  <si>
    <t>Singh PS, Nicolai V, Patil Y, Yeram N, Bhukte B, Thakur K, Thakker M, Mehta H, Thakur MK</t>
  </si>
  <si>
    <t>https://pubmed.ncbi.nlm.nih.gov/39742029/</t>
  </si>
  <si>
    <t>feasibility, heartfulness meditation, hypertension, pilot study, validation, yoga</t>
  </si>
  <si>
    <t>An isothermal calorimetry assay for determining steady state kinetic and Ensitrelvir inhibition parameters for SARS-CoV-2 3CL-protease.</t>
  </si>
  <si>
    <t>This manuscript details the application of Isothermal Titration Calorimetry (ITC) to characterize the kinetics of 3CLpro, the main protease from the Severe Acute Respiratory Syndrome CoronaVirus-2 (SARS-CoV-2), and its inhibition by Ensitrelvir, a known non-covalent inhibitor. 3CLpro is essential for producing the proteins necessary for viral infection, which led to the COVID-19 pandemic. The ITC-based assay provided rapid and reliable measurements of 3CLpro activity, allowing for the direct derivation of the kinetic enzymatic constants KM and kcat by monitoring the thermal power required to maintain a constant temperature as the substrate is consumed. The manuscript highlights several advantages of the proposed ITC-based assay over traditional methods used to study 3CLpro, such as Förster Resonance Energy Transfer (FRET) and Liquid Chromatography-Mass Spectrometry (LC-MS) and overcomes the need for non-biological substrates or discontinuous post-reaction steps. The ease of application of the ITC method allowed for the determination of the temperature dependence of the catalytic constants, enabling the estimation of the reaction activation energy. Additionally, the assay was used to determine the inhibition mode and kinetic parameters for 3CLpro inhibition by Ensitrelvir. This molecule was revealed to act as a slow- and tight-binding inhibitor that forms an initial E•I complex (KI = 9.9 ± 0.7 nM) quickly transitioning to a tighter E•I* assembly (KI* = 1.1 ± 0.2 nM). This versatile calorimetric method is proposed for general use in the discovery and development of drugs targeting 3CLpro.</t>
  </si>
  <si>
    <t>Mazzei L, Ranieri S, Silvestri D, Greene-Cramer R, Cioffi C, Montelione GT, Ciurli S</t>
  </si>
  <si>
    <t>https://pubmed.ncbi.nlm.nih.gov/39741150/</t>
  </si>
  <si>
    <t>Does tocilizumab eliminate inflammation in GCA? A cohort study on repeated temporal artery biopsies.</t>
  </si>
  <si>
    <t>Vascular inflammation persists in temporal artery biopsy (TAB) of giant cell arteritis (GCA) patients even after prolonged glucocorticoid (GC) therapy. We aimed to evaluate the histological impact of adding tocilizumab (TCZ) to GCs.</t>
  </si>
  <si>
    <t>Ricordi C, Marvisi C, Macchioni P, Boiardi L, Cavazza A, Croci S, Bonacini M, Malchiodi G, Durmo R, Versari A, Mancuso P, Giorgi Rossi P, Muratore F, Salvarani C</t>
  </si>
  <si>
    <t>https://pubmed.ncbi.nlm.nih.gov/39740930/</t>
  </si>
  <si>
    <t>Biological Therapy, Giant Cell Arteritis, Glucocorticoids, Ultrasonography</t>
  </si>
  <si>
    <t>Harnessing the potential of long non-coding RNAs in the pathophysiology of Alzheimer's disease.</t>
  </si>
  <si>
    <t>Alzheimer's disease (AD), a diverse neurodegenerative disease, is the leading cause of dementia, accounting for 60-80 % of all cases. The pathophysiology of Alzheimer's disease is unknown, and there is no cure at this time. Recent developments in transcriptome-wide profiling have led to the identification of a number of non-coding RNAs (ncRNAs). Among these, long non-coding RNAs (lncRNAs)-long transcripts that don't seem to be able to code for proteins-have drawn attention because they function as regulatory agents in a variety of biological processes. Recent research suggests that lncRNAs play a role in the pathogenesis of Alzheimer's disease by modulating tau hyperphosphorylation, amyloid production, synaptic impairment, neuroinflammation, mitochondrial dysfunction, and oxidative stress, though their precise effects on the disorder are unknown. The biology and modes of action of the best-characterized lncRNAs in AD will be outlined here, with an emphasis on their possible involvement in the pathophysiology of the disease. As lncRNAs may offer prospective prognostic/diagnostic biomarkers and therapeutic targets for the treatment of AD, a greater comprehension of the molecular processes and the intricate network of interactions in which they are implicated could pave the way for future research.</t>
  </si>
  <si>
    <t>Kaur R, Pandey S, Gupta S, Singh J</t>
  </si>
  <si>
    <t>https://pubmed.ncbi.nlm.nih.gov/39740737/</t>
  </si>
  <si>
    <t>Alzheimer's disease, Amyloid β peptide, Biomarker, Tau protein, lncRNA</t>
  </si>
  <si>
    <t>Exploring the role of exosomal lncRNA in cancer immunopathogenesis: Unraveling the immune response and EMT pathways.</t>
  </si>
  <si>
    <t>Exosomes are membrane-bound vesicles secreted by diverse cell types, serving as crucial mediators in intercellular communication and significantly influencing cancer development. Exosomes facilitate complex signaling processes in the tumor microenvironment for immunomodulation, metastasis, angiogenesis, and treatment resistance. Notably, long non-coding RNAs (lncRNAs), a class of non-coding RNAs, engage with mRNA, DNA, proteins, and miRNAs to modulate gene expression through multiple mechanisms, including transcriptional, post-transcriptional, translational, and epigenetic pathways. The quantitative dynamics of exosomal lncRNAs show a consistent variation correlating with cancer progression and metastasis, suggesting their potential utility as biomarkers for cancer diagnosis and prognosis. Additionally, exosomal lncRNAs can yield critical insights into therapeutic responses in patients. The identification of exosomal lncRNAs as indicators for various cancer subtypes presents them not only as prognostic tools but also as promising therapeutic targets. Despite their potential, the precise functions of exosomal lncRNAs in the cancer biology landscape remain inadequately understood. This paper delves into the multifaceted roles of exosomal lncRNAs, particularly in the context of breast cancer, highlighting their promise for therapeutic applications. A thorough comprehension of exosomal lncRNAs is imperative for advancing our knowledge of the underlying mechanisms of breast cancer, ultimately paving the way for the development of more effective treatment strategies for patients.</t>
  </si>
  <si>
    <t>Alhajlah S, Jasim SA, Altalbawy FMA, Bansal P, Kaur H, Mohammed JS, Fenjan MN, Edan RT, Sharma MK, Zwamel AH</t>
  </si>
  <si>
    <t>https://pubmed.ncbi.nlm.nih.gov/39740727/</t>
  </si>
  <si>
    <t>Breast cancer, Diagnosis, Exosomal lncRNA, Prognosis, Treatment</t>
  </si>
  <si>
    <t>Structural insights into the biochemical mechanism of the E2/E3 hybrid enzyme UBE2O.</t>
  </si>
  <si>
    <t>The E2/E3 hybrid enzyme UBE2O plays important roles in key biological events, but its autoubiquitination mechanism remains largely unclear. In this study, we determined the crystal structures of full-length (FL) UBE2O from Trametes pubescens (tp) and its ubiquitin-conjugating (UBC) domain. The dimeric FL-tpUBE2O structure revealed interdomain interactions between the conserved regions (CR1-CR2) and UBC. The dimeric intermolecular and canonical ubiquitin/UBC interactions are mechanistically important for UBE2O functions in catalyzing the formation of free polyubiquitin chains and substrate ubiquitination. Beyond dimerization, autoubiquitination within the CR1-CR2 domain also regulates tpUBE2O activity. Additionally, we show that tpUBE2O catalyzes the formation of all seven types of polyubiquitin chains in vitro. The CR1-CR2/UBC and canonical ubiquitin/UBC interactions are important for the polyubiquitination of AMP-activated protein kinase α2 (AMPKα2) by human UBE2O (hUBE2O), which leads to tumorigenesis. These structural insights lay the groundwork for understanding UBE2O's mechanisms and developing structure-based therapeutics targeting UBE2O.</t>
  </si>
  <si>
    <t>Huang H, Zhu W, Huang B, Fu Z, Xiong Y, Cao D, Ye Y, Chang Q, Li W, Li L, Zhou H, Niu X, Zhang W</t>
  </si>
  <si>
    <t>https://pubmed.ncbi.nlm.nih.gov/39740670/</t>
  </si>
  <si>
    <t>AMPKα2, E2 enzyme, E2/E3 hybrid enzyme, NMR, UBC, UBE2O, cancer, dimer, structure, ubiquitin</t>
  </si>
  <si>
    <t>Cholecystectomy for acute cholecystitis during weekend compared with delayed weekday surgery: A nationwide population cohort study.</t>
  </si>
  <si>
    <t>The optimal timing of surgery for acute cholecystitis has been a subject of debate, but the predominant view supports early cholecystectomy. This study investigated the safety of early cholecystectomy during weekends compared with delayed surgery until a weekday.</t>
  </si>
  <si>
    <t>Edblom M, Enochsson L, Nyström H, Sandblom G, Arnelo U, Hemmingsson O, Gkekas I</t>
  </si>
  <si>
    <t>https://pubmed.ncbi.nlm.nih.gov/39740602/</t>
  </si>
  <si>
    <t>Illudin S inhibits p53-Mdm2 interaction for anticancer efficacy in colorectal cancer.</t>
  </si>
  <si>
    <t>The impairment of the p53 pathway was once regarded as inadequately druggable due to the specificity of the p53 structure, its flat surface lacking an ideal drug-binding site, and the difficulty in reinstating p53 function. However, renewed interest in p53-based therapies has emerged, with promising approaches targeting p53 and ongoing clinical trials investigating p53-based treatments across various cancers. Despite significant progress in p53-targeted therapies, challenges persist in identifying effective therapeutic targets within the p53 pathway. In this study, we implemented a molecular screening system to effectively discover p53 activator. As a result, illudin S was identified as a potential inhibitor of the p53-Mdm2 interaction. This compound is particularly intriguing due to its well-documented anti-cancer effects, despite the ambiguity surrounding its precise mechanism of action. Illudin S demonstrated a direct binding affinity to the Mdm2 binding site of p53 through hydrogen bonding, which enhanced the stability and transcriptional activity of p53. The inhibition of the p53-Mdm2 interaction by illudin S led to increased p53 expression. Moreover, this inhibition effectively induced apoptosis and cell cycle arrest in CT26 colorectal cancer cells. Administration of illudin S in a colorectal cancer mouse model resulted in prolonged survival and significant tumor growth inhibition. These findings elucidate the mechanism underlying the anti-cancer effects of illudin S, specifically through its targeting of the p53-Mdm2 interaction in colorectal cancer. Consequently, illudin S emerges as a promising candidate for the development of p53-targeted cancer therapies.</t>
  </si>
  <si>
    <t>Lee Y, Lee YY, Park J, Maksakova A, Seo D, Kim J, Yeom JE, Kim Y, Kim CH, Ryoo R, Kim SN, Park J, Park W, Kim TH, Choy YB, Park CG, Kim KH, Lee W</t>
  </si>
  <si>
    <t>https://pubmed.ncbi.nlm.nih.gov/39740390/</t>
  </si>
  <si>
    <t>Colorectal cancer, Illudin S, P53 ubiquitination, P53-Mdm2 inhibitor, Virtual screening</t>
  </si>
  <si>
    <t>Effect of cold plasma and ultrasonic pretreatment on drying characteristics and nutritional quality of vacuum freeze-dried kiwifruit crisps.</t>
  </si>
  <si>
    <t>The effect of ultrasound and plasma pretreatment on freeze-dried kiwifruit crisps was investigated in this study. Using unpretreated kiwifruit as a control group (CG), the effects of ultrasound (US), plasma-activated water (PAW), ultrasound combined with plasma-activated water (UPAW), plasma-jet (PJ), and ultrasound combined with plasma-jet (UPJ) on the quality of vacuum freeze-dried kiwifruit were investigated. The results showed that all the pretreatments could change the microstructure of the crisps. The microstructure of dried kiwifruit after pretreatment showed more porous structures with different number and size compared to the CG group. The largest pore structure was observed in the UPAW group which had the highest crispness. The activity of water (Aw) of all pretreatment samples was significantly lower than the CG group (P &lt; 0.05). In addition, the UPAW group had the lowest moisture content (4.85 %) and the highest rehydration ratio (288.03 %), indicating the better drying characteristics. Furthermore, the UPAW pretreatment sample showed good appearance with the highest brightness and the lowest color difference (ΔE). The total sugars and total phenolics of the UPAW pretreatment sample were mostly retained, and its flavor was the closest to the CG group. The combination of US and PAW promoted the formation of a larger cavity structure and improved the drying characteristics and physicochemical properties of dried kiwifruit crips. However, all the pretreatments resulted in a decrease in antioxidant capacity, with the least decreasing of the US group and the most decreasing of the UPAW group. Correlation analysis showed that the chlorophyll and vitamin C were the major antioxidants in dried kiwifruit crips. The mechanism of decrease in antioxidant activity of pretreatment, especially UPAW, should be discussed and the effective measure to reduce the change in chlorophyll and vitamin C should be taken in future research.</t>
  </si>
  <si>
    <t>Yue D, Lin L, Li R, Zhang Z, Lu J, Jiang S</t>
  </si>
  <si>
    <t>https://pubmed.ncbi.nlm.nih.gov/39740335/</t>
  </si>
  <si>
    <t>Cold plasma, Combination, Dried kiwifruit crips, Properties, Ultrasound</t>
  </si>
  <si>
    <t>Tailoring formulation for enhanced phage therapy in canine otitis externa: a cocktail approach targeting Pseudomonas aeruginosa and Staphylococcus pseudintermedius.</t>
  </si>
  <si>
    <t>Canine otitis externa, characterized by the involvement of diverse bacterial species, notably Pseudomonas aeruginosa and Staphylococcus pseudintermedius, necessitates antibiotic administration as the primary therapeutic approach; however, prolonged treatment often precipitates antibiotic resistance. Therefore, the application of bacteriophages as antimicrobial agents has been of interest recently. However, phage therapy has limitations; its efficacy depends on the lytic capacity of the phage and the emergence of phage resistance, which can be overcome by using phage cocktails. This study aimed to enhance the therapeutic potential of bacteriophages by supplementing additional materials to hinder the pathogens and combining different viruses to broaden the lytic spectrum. The therapeutic potential of the phage cocktail, consisting of Pseudomonas phage pPa_SNUABM_DT01 and Staphylococcus phage pSp_SNUABM-J, was evaluated using an in vitro planktonic bacterial cell lysis assay and a biofilm degradation assay. Additionally, its efficacy was assessed using an in vivo mouse otitis externa model and clinical administration in five dogs with chronic Pseudomonas aeruginosa and Staphylococcus pseudintermedius otitis externa. The phage cocktail with formulation, including glycerol, glycine, and Tween 20, as additional components resulted in a significant reduction in bacterial counts and clinical improvements, including odor, discharge type and amount, and inflammatory symptoms. The results suggest that administering a phage cocktail solution with additional components could make phage therapy a more efficient treatment for otitis externa in dogs. This offers a practical alternative to traditional antibiotic treatments and could help mitigate antibiotic resistance in veterinary medicine.</t>
  </si>
  <si>
    <t>Kwon J, Kim SG, Kim SW, Kim HJ, Kang JW, Jo SJ, Giri SS, Jeong WJ, Bin Lee S, Kim JH, Park SC</t>
  </si>
  <si>
    <t>https://pubmed.ncbi.nlm.nih.gov/39740318/</t>
  </si>
  <si>
    <t>Antibiotics resistance, Bacteriophage cocktail, Bacteriophage therapy, Otitis externa, Topical administration</t>
  </si>
  <si>
    <t>Evaluating antibacterial and antioxidant properties of sericin recovered from cocoons of Bombyx mori, Gonometa postica and Samia ricini in Kenya.</t>
  </si>
  <si>
    <t>Microbial infections and excessive reactive oxygen species are the primary contributors to delays in wound healing with Pseudomonas aeruginosa, Escherichia coli and Staphylococcus aureus as the common wound infection causing bacteria. In fact, wound management has become more challenging since most of these microbes have developed resistance against commonly used conventional antibiotics thus making it necessary to develop natural products with both antibacterial and antioxidant activities. Increasing attention has been paid to silk sericin in the last decade, with limited research focus in Africa. Therefore, this work focus on evaluating antibacterial and antioxidant capacity of sericin recovered from cocoons of domesticated (Bombyx mori, Samia ricini) and wild (Gonometa postica) silkworms in Kenya. Sericin recovery was achieved using high temperature-high pressure method. Results revealed significance interspecies variation in all the parameters. Total flavonoid content ranged between 270±60.1 and 603.3±44.1 mg GAE/100g with S. ricini demonstrating the highest whereas G. postica exhibited the least content. Moreover, S. ricini showed the highest total phenolic content at 780.0±67.6 mg QE/100g while G. postica had the least phenolic content at 330.6±14.6 mg QE/100g. Samia ricini revealed the highest radical scavenging capacity at 40.47 ± 3.76% whereas B. mori sericin extract showed the least radical scavenging ability at 24.6± 2.96%. Furthermore, S. ricini silk sericin extract demonstrated the highest inhibitory activity against Staphylococcus aureus, Pseudomonas aeruginosa and Klebsiella pneumonia which translated to 70.79 ± 11.28%, 93.86 ± 1.92%, 94.77 ± 7.07% when compared to streptomycin, chloramphenicol and oxytetracycline respectively. Bombyx mori and Gonometa postica showed the highest inhibitory activity against S. pyogene and E. coli respectively. These findings uncovered sufficient antibacterial efficacy of all three silk sericin extracts against both Gram-positive and negative bacteria, however, in depth research is still required to guarantee the aforementioned bioactivities to boost the therapeutic potential of silk sericin-based biomaterials.</t>
  </si>
  <si>
    <t>Kanyora MG, Kegode TM, Kurgat J, Kibogo H, Asudi G, Tanga CM, Ayalew W, Sevgan S, Ndungu N</t>
  </si>
  <si>
    <t>https://pubmed.ncbi.nlm.nih.gov/39739913/</t>
  </si>
  <si>
    <t>Novel Naphthyridones Targeting Pannexin 1 for Colitis Management.</t>
  </si>
  <si>
    <t>Pannexin 1 (PANX1) forms cell-surface channels capable of releasing signaling metabolites for diverse patho-physiological processes. While inhibiting dysregulated PANX1 has been proposed as a therapeutic strategy for many pathological conditions, including inflammatory bowel disease (IBD), low efficacy, or poor specificity of classical PANX1 inhibitors introduces uncertainty for their applications in basic and translational research. Here, hit-to-lead optimization is performed and a naphthyridone, compound 12, is identified as a new PANX1 inhibitor with an IC50 of 0.73 µm that does not affect pannexin-homologous LRRC8/SWELL1 channels. Using structure-activity relationship analysis, mutagenesis, cell thermal shift assays, and molecular docking, it is revealed that compound 12 directly engages PANX1 Trp74 residue. Using a dextran sodium sulfate mouse model of IBD, it is found that compound 12 markedly reduced colitis severity, highlighting new PANX1 inhibitors as a proof-of-concept treatment for IBD. These data describe the mechanism of action for a new PANX1 inhibitor, uncover the binding site for future drug design, and present a targeted strategy for treating IBD.</t>
  </si>
  <si>
    <t>Hsueh WY, Wu YL, Weng MT, Liu SY, Santavanond JP, Liu YC, Lin CI, Lai CN, Lu YR, Hsu JY, Gao HY, Lee JC, Wei SC, Lyu PC, Poon IKH, Hsieh HP, Chiu YH</t>
  </si>
  <si>
    <t>https://pubmed.ncbi.nlm.nih.gov/39739600/</t>
  </si>
  <si>
    <t>LRRC8, Pannexin, colitis, inflammatory bowel disease, naphthyridone, structure–activity relationship, trovafloxacin</t>
  </si>
  <si>
    <t>Myeloid-Derived Suppressor Cell Accumulation Drives Intestinal Fibrosis through mCCL6/hCCL15 Chemokine-Mediated Fibroblast Activation.</t>
  </si>
  <si>
    <t>Intestinal fibrosis, a severe complication of Crohn's disease (CD), is linked to chronic inflammation, but the precise mechanism by which immune-driven intestinal inflammation leads to fibrosis development is not fully understood. This study investigates the role of myeloid-derived suppressor cells (MDSCs) in intestinal fibrosis in CD patients and a 2,4,6-trinitrobenzene sulfonic acid (TNBS)-induced mouse model. Elevated MDSCs are observed in inflamed intestinal tissues prior to fibrosis and their sustained presence in fibrotic tissues of both CD patients and murine models. Depletion of MDSCs significantly reduces fibrosis, highlighting their key role in the fibrotic process. Mechanistically, MDSC-derived mCCL6 activates fibroblasts via the CCR1-MAPK signaling, and interventions targeting this axis, including neutralizing antibodies, a CCR1 antagonist, or fibroblast-specific Ccr1 knockout mice reduce fibrosis. In CD patients with stenosis, human CCL15, analogous to mCCL6, is found to be elevated in MDSCs and activated fibroblasts. Additionally, CXCR2 and CCR2 ligands are identified as key mediators of MDSC recruitment in intestinal fibrosis. Blocking MDSC recruitment with CXCR2 and CCR2 antagonists alleviates intestinal fibrosis. These findings suggest that strategies targeting MDSC recruitment and mCCL6/hCCL15 signaling could offer therapeutic benefits for intestinal fibrosis.</t>
  </si>
  <si>
    <t>Cheng X, Shao P, Wang X, Jiang J, Chen J, Zhu J, Zhu W, Li Y, Zhang J, Chen J, Huang Z</t>
  </si>
  <si>
    <t>https://pubmed.ncbi.nlm.nih.gov/39739231/</t>
  </si>
  <si>
    <t>IBD, MDSCs, intestinal fibroblasts, intestinal fibrosis, mCCL6/hCCL15</t>
  </si>
  <si>
    <t>In silico design of dehydrophenylalanine containing peptide activators of glucokinase using pharmacophore modelling, molecular dynamics and machine learning: implications in type 2 diabetes.</t>
  </si>
  <si>
    <t>Diabetes represents a significant global health challenge associated with substantial healthcare costs and therapeutic complexities. Current diabetes therapies often entail adverse effects, necessitating the exploration of novel agents. Glucokinase (GK), a key enzyme in glucose homeostasis, primarily regulates blood glucose levels in hepatocytes and pancreatic cells. Unlike other hexokinases, GK exhibits unique kinetic properties, such as a high Km and lack of feedback inhibition, allowing it to function as a glucose sensor Glucokinase activators (GKAs) have emerged as promising candidates for managing type-2 diabetes by allosterically enhancing GK activity. Despite initial promise, existing GKAs face significant safety concerns, driving the need for compounds with improved safety profiles. This study introduces a novel chemical scaffold within the GKA landscape: peptide-based GKAs incorporating non-standard amino acid residues such as α,β-dehydrophenylalanine (ΔPhe/ΔF). A virtual library containing 3,368,000 peptides was constructed and screened using a hybrid pharmacophore, namely DHRR (D: donor; H: hydrogen; R: aromatic ring). Molecular docking and molecular dynamics simulations assisted in identifying three peptides, Pep-11, Pep-15, and Pep-16, which depicted stable binding at the allosteric site of Glucokinase. These peptides were synthesized using a combination of solid and solution phase synthesis methods. In vitro enzymatic activity of glucokinase was increased by at least 1.5 times in the presence of these peptides. Several machine learning algorithms were explored as alternatives to conventional in-silico methods for predicting GK activity. Regression and tree-based algorithms outperformed other methods, with the logistic regression and random forest classifiers both achieving an ROC-AUC of 0.98.</t>
  </si>
  <si>
    <t>Yadav S, Rana S, Manish M, Singh S, Lynn A, Mathur P</t>
  </si>
  <si>
    <t>https://pubmed.ncbi.nlm.nih.gov/39739078/</t>
  </si>
  <si>
    <t>Dehydrophenylalanine containing peptides, Glucokinase, Glucokinase activators, Machine learning, Molecular docking, Molecular dynamics simulations, Pharmacophore modeling, Type 2 diabetes</t>
  </si>
  <si>
    <t>Encapsulation of paclitaxel into date palm lipid droplets for enhanced brain cancer therapy.</t>
  </si>
  <si>
    <t>Paclitaxel, a powerful anticancer drug, is limited by its poor water solubility and systemic toxicity, which hinder its effectiveness against aggressive brain tumors. This study aims to overcome these challenges by exploring novel intranasal delivery methods using lipid droplets (LDs) derived from date palm seeds (DPLDs) and mouse liver (MLLDs). The anticancer efficacy of PTX was evaluated using a comparative intranasal delivery approach. The lipid droplets were fractionated, and their physicochemical and biochemical properties were assessed. Our results showed that both DPLDs and MLLDs were spherical, with average diameters of 257 ± 36 nm and 416 ± 83 nm, respectively, and contained oil-rich cores of 392.5 and 612.4 mg mL-1. The MLLDs displayed a distinct lipid profile with low triglyceride content and high monoglyceride and diglyceride content. Conversely, the DPLDs primarily consisted of triglycerides, with stable granularity at around 83% and 79% for MLLDs and DPLDs, respectively. Both lipid droplets showed high encapsulation efficiencies, reaching 48.6 ± 3.2% and 45.4 ± 2.4% for MLLDs and DPLDs, respectively, after 4 h of incubation. The bio-distribution kinetics of paclitaxel post-intranasal administration demonstrated lower plasma paclitaxel levels in formulations compared to free paclitaxel. Notably, the accumulation of paclitaxel in the brain was significantly higher for paclitaxel-DPLD at early time points, with 1.527 ± 0.1% ID g-1 and 2.4 ± 0.16% ID g-1 at 5 and 30 min, respectively, compared to paclitaxel-MLLD and free paclitaxel. In Conclusion, the study highlights the potential of intranasal DPLD and MLLD formulations for enhanced brain targeting in brain tumor therapy, offering improved paclitaxel delivery and overcoming solubility and toxicity challenges.</t>
  </si>
  <si>
    <t>Yousfan A, Moursel N, Hanano A</t>
  </si>
  <si>
    <t>https://pubmed.ncbi.nlm.nih.gov/39738802/</t>
  </si>
  <si>
    <t>Brain tumor, Intranasal, Lipid droplets, Paclitaxel, Solubility enhancement</t>
  </si>
  <si>
    <t>Inhalation of patchouli essential oil alleviates airway inflammation in cigarette smoke-induced COPD mice.</t>
  </si>
  <si>
    <t>Chronic obstructive pulmonary disease (COPD) is the third leading cause of death worldwide, characterized by persistent respiratory symptoms and airflow limitations resulting from small airway injury, bronchial wall thickening, and hypersecretion of mucus. Current pharmacological interventions are ineffective in reversing these airflow limitations; In our study, we investigated the potential role of patchouli essential oil (PEO) in the treatment of COPD and its underlying molecular mechanisms, both in vitro and in vivo. To establish a cigarette smoke-induced COPD mice model, we exposed the mice to cigarette smoke (CS) and administered nasal drip of lipopolysaccharides (LPS). During the modeling process, the mice were nebulized daily with PEO; Treatment with PEO significantly ameliorated the inflammatory response in CS-induced COPD mice, leading to improved lung function. Histopathological examination revealed that PEO treatment improved lung tissue changes, as observed through staining. Furthermore, PEO treatment reduced the levels of inflammatory factors IL-6, IL-1β, and TNF-α, and reversed the CS-induced elevation of mRNA levels of these factors. Additionally, PEO treatment significantly countered cigarette smoke-induced COPD via the NF-κB signaling pathway in mice; Our result has shown that inhalation of PEO can substantially alleviate the increase in inflammatory factors, mitigate lung function impairment, and reduce airway remodeling in cigarette smoke-induced COPD mice.</t>
  </si>
  <si>
    <t>Zhang Y, Cao R, Wang D, Yue Q, Su L, Li K, Li B, Zhao L, Zhang S</t>
  </si>
  <si>
    <t>https://pubmed.ncbi.nlm.nih.gov/39738731/</t>
  </si>
  <si>
    <t>Airway remodeling, Chronic obstructive pulmonary disease, Cigarette smoke, Lung function damage, Patchouli essential oil</t>
  </si>
  <si>
    <t>Unraveling the organellar genomic landscape of the therapeutic and entheogenic plant Mimosa tenuiflora: insights into genetic, structural, and evolutionary dynamics.</t>
  </si>
  <si>
    <t>Mimosa tenuiflora, popularly known as "Jurema-Preta", is a perennial tree or shrub native to the tropical regions of the Americas, particularly among Afro-Brazilian and Indigenous Brazilian communities. Known for producing N,N-Dimethyltryptamine, a psychedelic compound with profound psychological effects, Jurema-Preta has been studied for its therapeutic potential in mental health. This study offers a comprehensive analysis of the plastid (ptDNA) and mitochondrion (mtDNA) genomes of M. tenuiflora. The 165,639 bp ptDNA sequence features the classical quadripartite structure with 130 protein-coding genes. Comparative genomics among Mimosa species shows high sequence identity in protein-coding genes, with variation in the rpoC1, clpP, ndhA, and ycf1 genes. The ptDNA junctions display distinct features, such as the deletion of the rpl22 gene, and specific simple sequence repeats highlight genetic variation and unique motifs as valuable genetic markers for population studies. Phylogenetic analysis places M. tenuiflora in the Caesalpinioideae, closely related to M. pigra and M. pudica. The 617,839 bp mtDNA sequence exhibits a complex structure with multiple genomic arrangements due to large repeats, encoding 107 protein-coding genes, including the ptDNA petG and psaA genes, and non-retroviral RNA mitoviruses sequences. Comparative analysis across Fabaceae species reveals limited conservation, emphasizing the dynamic nature of plant mitochondrial genomes. The genomic characterization of M. tenuiflora enhances understanding of its evolutionary dynamics, providing insights for population studies and potential applications in ethnopharmacology and conservation.</t>
  </si>
  <si>
    <t>Trinca V, Silva SR, Almeida JVA, Miranda VFO, Costa-Macedo JV, Carnaval TKBA, Araújo DB, Prosdocimi F, Varani AM</t>
  </si>
  <si>
    <t>https://pubmed.ncbi.nlm.nih.gov/39738702/</t>
  </si>
  <si>
    <t>Alternative mtDNA arrangements, Comparative genomics, DMT, Ethnobotany, Fabaceae phylogeny</t>
  </si>
  <si>
    <t>TRACERx analysis identifies a role for FAT1 in regulating chromosomal instability and whole-genome doubling via Hippo signalling.</t>
  </si>
  <si>
    <t>Chromosomal instability (CIN) is common in solid tumours and fuels evolutionary adaptation and poor prognosis by increasing intratumour heterogeneity. Systematic characterization of driver events in the TRACERx non-small-cell lung cancer (NSCLC) cohort identified that genetic alterations in six genes, including FAT1, result in homologous recombination (HR) repair deficiencies and CIN. Using orthogonal genetic and experimental approaches, we demonstrate that FAT1 alterations are positively selected before genome doubling and associated with HR deficiency. FAT1 ablation causes persistent replication stress, an elevated mitotic failure rate, nuclear deformation and elevated structural CIN, including chromosome translocations and radial chromosomes. FAT1 loss contributes to whole-genome doubling (a form of numerical CIN) through the dysregulation of YAP1. Co-depletion of YAP1 partially rescues numerical CIN caused by FAT1 loss but does not relieve HR deficiencies, nor structural CIN. Importantly, overexpression of constitutively active YAP15SA is sufficient to induce numerical CIN. Taken together, we show that FAT1 loss in NSCLC attenuates HR and exacerbates CIN through two distinct downstream mechanisms, leading to increased tumour heterogeneity.</t>
  </si>
  <si>
    <t>Lu WT, Zalmas LP, Bailey C, Black JRM, Martinez-Ruiz C, Pich O, Gimeno-Valiente F, Usaite I, Magness A, Thol K, Webber TA, Jiang M, Saunders RE, Liu YH, Biswas D, Ige EO, Aerne B, Grönroos E, Venkatesan S, Stavrou G, Karasaki T, Al Bakir M, Renshaw M, Xu H, Schneider-Luftman D, Sharma N, Tovini L, Jamal-Hanjani M, McClelland SE, Litchfield K, Birkbak NJ, Howell M, Tapon N, Fugger K, McGranahan N, Bartek J, Kanu N, Swanton C</t>
  </si>
  <si>
    <t>https://pubmed.ncbi.nlm.nih.gov/39738653/</t>
  </si>
  <si>
    <t>Integrative approaches to m6A and m5C RNA modifications in autism spectrum disorder revealing potential causal variants.</t>
  </si>
  <si>
    <t>Autism Spectrum Disorder (ASD) is a neurodevelopmental disorder that currently affects approximately 1-2% of the global population. Genome-wide studies have identified several loci associated with ASD; however, pinpointing causal variants remains elusive. Therefore, functional studies are essential to discover potential therapeutics for ASD. RNA modification plays a crucial role in the post-transcriptional regulation of mRNA, with m6A and m5C being the most prevalent internal modifications. Recent research indicates their involvement in the regulation of key genes associated with ASD. In this study, we conducted an integrative genomic analysis of ASD, incorporating m6A and m5C variants, followed by cis-eQTL, gene differential expression, and gene enrichment analyses to identify causal variants from a genome-wide study of ASD. We identified 20,708 common m6A-SNPs and 2,407 common m5C-SNPs. Among these, 647 m6A-SNPs exhibited cis-eQTL signals with a p-value &lt; 0.05, while only 81 m5C-SNPs with a p-value &lt; 0.05 showed cis-eQTL signals. Most of these were functional loss variants, with 38 variants representing the most significant common m6A/m5C-SNPs associated with key ASD-related genes. In the gene differential expression analysis, seven proximal genes corresponding to significant m6A/m5C-SNPs were differentially expressed in at least one of the three microarray gene expression profiles of ASD. Key differentially expressed genes corresponding to m6A/m5C cis-variants included KIAA1671 (rs5752063, rs12627825), INTS1 (rs67049052, rs10237910), VSIG10 (rs7965350), TJP2 (rs3812536), FAM167A (rs9693108), TMEM8A (rs1802752), and NUP43 (rs3924871, rs7818, rs9383844, rs9767113). Cell-specific cis-eQTL analysis for proximal gene identification, combined with gene expression datasets from single-cell RNA-seq analysis, would validate the causal relationship of gene regulation in brain-specific regions, and experimental validation in cell lines would achieve the goal of precision medicine.</t>
  </si>
  <si>
    <t>Jan SM, Fahira A, Hassan ESG, Abdelhameed AS, Wei D, Wadood A</t>
  </si>
  <si>
    <t>https://pubmed.ncbi.nlm.nih.gov/39738578/</t>
  </si>
  <si>
    <t>ASD genetics, Cis-eQTL, GWAS, Gene expression, Integrative genomic study, RNA modification landscape, Regulation in autism, m6A/m5C-SNPs</t>
  </si>
  <si>
    <t>Diagnostic accuracy and inter-reader agreement of the nacVI-RADS for bladder cancer treated with neoadjuvant chemotherapy: a prospective validation study.</t>
  </si>
  <si>
    <t>The primary aim was to determine the performance of neoadjuvant chemotherapy VI-RADS (nacVI-RADS) in predicting response to systemic therapy in patients with MIBC and to evaluate its inter-reader agreement.</t>
  </si>
  <si>
    <t>Dehghanpour A, Pecoraro M, Messina E, Laschena L, Borrelli A, Novelli S, Santini D, Simone G, Girometti R, Panebianco V</t>
  </si>
  <si>
    <t>https://pubmed.ncbi.nlm.nih.gov/39738561/</t>
  </si>
  <si>
    <t>Bladder cancer, Magnetic resonance imaging, Neoadjuvant chemotherapy, Radical cystectomy, VI-RADS</t>
  </si>
  <si>
    <t>Exploring dihydropyrimidone derivatives as modulators of carbohydrate catabolic enzyme to mitigate diabetes.</t>
  </si>
  <si>
    <t>Diabetes is a prevalent and serious metabolic disorder affecting millions globally, and it poses extensive health risks due to elevated blood glucose levels. One promising approach for managing diabetes is the inhibition of α-glucosidase, an enzyme that plays a crucial role in carbohydrate metabolism. Targeting α-glucosidase can help delay glucose absorption, thus controlling postprandial blood sugar spikes. Dihydropyrimidones, a core structural class present in various biologically active natural compounds, have been recognized for their diverse therapeutic potential, including anti-diabetic properties. In this study, we evaluated a library of previously synthesized 37 Dihydropyrimidone derivatives to assess their potential as α-glucosidase inhibitors. We identified 34 derivatives with significant inhibitory activity, exhibiting IC50 values in the range of 5.30-56.72 µM. Among these, compounds 2, 4-7, 9-11, 13-16, 31, 32, and 33 demonstrated high potency, with IC50 values below 20 µM; the most active compound, 5, achieved an IC50 of 5.30 µM. A detailed kinetic study on compound 5 revealed a competitive inhibition mode with a Ki value of 16.10 ± 0.0075 µM. Additionally, cytotoxicity assays confirmed that compound 5 is non-toxic to BJ cell lines, underscoring its safety for therapeutic use. The computational studies further supported the inhibitory potential by illustrating key interactions and binding affinities between the Dihydropyrimidone derivatives and the α-glucosidase, highlighting these compounds as promising candidates for diabetes management.</t>
  </si>
  <si>
    <t>Ali SP, Mansoor F, Albaayit SFA, Ali F, Dera AA, Shahbaz M, Ullah J, Almohaimeed HM, Gahtani RM, Abdulfattah AM, Alshabrmi FM, Alam S, Ullah S</t>
  </si>
  <si>
    <t>https://pubmed.ncbi.nlm.nih.gov/39738505/</t>
  </si>
  <si>
    <t>Diabetes therapy, Dihydropyrimidone, Kinetics, Molecular docking simulation, Non-cytotoxicity, α-Glucosidase inhibition</t>
  </si>
  <si>
    <t>Comparative analysis of cryopreserved adipose stem cells expanded in hollow fiber bioreactor versus conventional tissue culture flasks.</t>
  </si>
  <si>
    <t>Cryopreservation enhances the availability of "off-the-shelf" cell therapies. However, the choice between tissue culture polystyrene (TCP) and hollow fiber system (HFB) system for adipose-derived stem cell (ASC) production remains a critical decision, with implications for scalability, reproducibility, and the clinical efficacy. Therefore, the characteristics of ASCs expanded in TCP and HFB and cryopreserved were compared. TCP and HFB cultures were established, and cells were cryopreserved. Surface markers were analyzed to identify immunophenotypic changes and subpopulations. Clonogenicity, differentiation capability, and proliferation potentials were determined along with surrogate tests on wound healing. The expressions of the most markers were consistent before and after thawing for both systems. However, CD105 expression of TCP cells was significantly decreased by the freeze-thawing procedure. Also, CD274 was significantly less expressed on HFB-expanded cells before freezing, however, post-thawing, the proportion of CD274 positive cells was comparable to TCP cells. Besides, two expansions supported different subpopulations, influencing the heterogeneity within ASC cultures. Despite this heterogeneity, no statistical differences were observed as for ASC functional characteristics and the effects on fibroblasts. This study highlighted freeze-thaw does not interfere with the production of fully functional ASCs in either system, although it drives some differential changes in the subpopulations between systems.</t>
  </si>
  <si>
    <t>Ren G, Sørensen MB, Porsborg SR, Fink T, Zachar V, Peng Q</t>
  </si>
  <si>
    <t>https://pubmed.ncbi.nlm.nih.gov/39738501/</t>
  </si>
  <si>
    <t>Adipose-derived stem cells, Cryopreservation, Flow cytometry, Hollow fiber bioreactors, Subpopulations, Tissue culture polystyrene</t>
  </si>
  <si>
    <t>ρ-Coumaric acid-zinc oxide nanoparticles improve post-thaw quality of goat spermatozoa and developmental competence of fertilized oocytes in vitro.</t>
  </si>
  <si>
    <t>Excessive production of reactive oxygen species (ROS) during cryopreservation and post-thawing affects sperm quality and subsequent fertilizing capacity. Nanoparticles (NPs) with antioxidative properties can improve sperm function and male fertility. The aim of this study was to assess the effect of 100 µM ρ-coumaric acid (ρ-CA), 0.1 µM ρ-CA-NPs (PCNPs), 150 µg/mL zinc chloride (ZnCl2), 1 µg/mL zinc oxide-NPs (ZnO-NPs), ρ-CA + ZnCl2, PCNPs + ZnO-NPs, 0.001 µM of ρ-CA loaded on ZnO-NPs (ρ-CA-ZnONPs) on goat sperm parameters and fertilizing ability after cryopreservation. Semen samples from five Saanen goats were used. Various concentrations of treatments were incubated to determine the optimal concentrations for assessing sperm motility and viability. Subsequently, samples were filled with 0.5-mL straws, frozen, and stored in liquid nitrogen (- 196 °C). Evaluations of post-thaw spermatozoa parameters and fertilizing ability were performed. Addition of ρ-CA-ZnONPs and PCNPs + ZnO-NPs significantly increased sperm viability, motility, plasma membrane integrity, blastocyst rate, and blastocyst quality compared with the other treatments. Moreover, using ρ-CA-ZnONPs significantly decreased lipid peroxidation and DNA damage compared with the other treatments. In conclusion, spermatozoa are cryotolerant, resistant to post-thaw conditions, and have fertilizing ability that can be increased by adding ρ-CA-ZnONPs as an antioxidant to goat semen extenders.</t>
  </si>
  <si>
    <t>Akhtarshenas B, Kowsar R, Hajian M, Vash NT, Soltani L, Mahdavi AH, Esfahani MHN</t>
  </si>
  <si>
    <t>https://pubmed.ncbi.nlm.nih.gov/39738447/</t>
  </si>
  <si>
    <t>Cryopreservation, Goat, Nanoparticles, Sperm, Zinc oxide, ρ-Coumaric acid</t>
  </si>
  <si>
    <t>Expression of Wnt signaling proteins LEF1, β-catenin, GSK3β, DVL1, and N-myc varies across retinoblastoma subtypes and pRb phosphorylation status.</t>
  </si>
  <si>
    <t>Retinoblastoma, a rare childhood eye cancer, has hereditary and non-hereditary forms. While TNM classification helps in prognosis, understanding molecular mechanisms is vital for the clinical behavior of retinoblastoma prediction. Our study aimed to analyze the expression levels of key Wnt pathway proteins, GSK3β, LEF1, β-catenin, and DVL1, and associate them to non-phosphorylated active form (pRb) and the phosphorylated inactive form (ppRb) and N-myc expression, in retinoblastoma cells and healthy retinal cells, in order to elucidate their roles in retinoblastoma and identify potential targets that could help to improve diagnostic and therapy. Specimens from 22 retinoblastoma cases (unilateral, bilateral, and trilateral) were analyzed. Immunohistochemistry assessed proteins' expressions, followed by semi-quantitative analysis using the Immunoreactivity Score (IRS). Bayesian statistical methods were employed for data analysis. The study revealed various expression patterns of Wnt signaling proteins across different retinoblastoma types. The high expression levels were observed for LEF1 and DVL1. Inactive GSK3β and nuclear localization of β-catenin indicated Wnt signaling activation. The levels of inactive ppRb were significantly higher in retinoblastoma compared to healthy retina, as well as the levels of inactive GSK3β. Positive correlations between DVL1 and N-myc, GSK3β Y216 and GSK3β S9 and non-P β-catenin and LEF1 were established. Retinoblastomas without germline mutations (RB1+/+) exhibited high pRb, N-myc, and LEF1 levels, while those in genetically predisposed children (RB1+/-) showed lower expression of these proteins. Trilateral retinoblastomas demonstrated especially high N-myc and LEF1, but low pRb and ppRb levels. The findings highlight the meaningful role of the Wnt signaling pathway in retinoblastoma pathogenesis, providing insights into potential therapeutic targets. Understanding molecular features may pave the way for personalized treatments and improve outcomes for retinoblastoma patients.</t>
  </si>
  <si>
    <t>Marković L, Bukovac A, Varošanec AM, Jakovčević A, Tomas D, Sonicki Z, Puljko B, Dumančić F, Hrašćan R, Pećina-Šlaus N</t>
  </si>
  <si>
    <t>https://pubmed.ncbi.nlm.nih.gov/39738380/</t>
  </si>
  <si>
    <t>RB1, DVL1, GSK3β, LEF1, N-myc, Retinoblastoma, Wnt signaling pathway, pRb, ppRb, β-catenin</t>
  </si>
  <si>
    <t>Discovery of antimicrobial activity in chemical extracts derived from unexplored algal-bacterial culture systems and isolates.</t>
  </si>
  <si>
    <t>Global health is affected by viral, bacterial, and fungal infections that cause chronic and often fatal diseases. Identifying novel antimicrobials through innovative methods that are active against human pathogens will create a new, necessary pipeline for chemical discovery and therapeutic development. Our goal was to determine whether algal production systems represent fertile ground for discovery of antibiotics and antifungals. To this end, we collected high-biomass algal-bacterial samples from outdoor mass cultivation systems, 18-L outdoor algal open cultures mesocosms, and non-axenic laboratory samples. We also cultivated 33 marine bacterial isolates for chemical extraction. Ultimately, we filtered, concentrated, extracted, and screened 77 chemically-complex mixtures using a conventional agar-based microbial growth inhibition assay against three microbes: Escherichia coli, Bacillus subtilis, and Candida albicans. We discovered that 23 of our chemical extracts (almost one-third of the chemical samples tested) exhibited some degree of growth inhibition toward B. subtilis and/or C. albicans. Our work here demonstrates the feasibility and potential of isolating bioactive natural products from high-biomass algal-bacterial samples from algal mass cultivation systems.</t>
  </si>
  <si>
    <t>Fisher CL, Loehde-Woolard HC, Lane PD, Mageeney CM, Lane TW</t>
  </si>
  <si>
    <t>https://pubmed.ncbi.nlm.nih.gov/39738328/</t>
  </si>
  <si>
    <t>Algal mass cultivation systems, Algal production systems, Antifungal, Antimicrobial, Microbial consortia, Natural products</t>
  </si>
  <si>
    <t>Computational biology assisted exploration of phytochemicals derived natural inhibitors to block BZLF1 gene activation of Epstein-Bar virus in host.</t>
  </si>
  <si>
    <t>The Epstein-Barr virus (EBV) is widespread and has been related to a variety of malignancies as well as infectious mononucleosis. Despite the lack of a vaccination, antiviral medications offer some therapy alternatives. The EBV BZLF1 gene significantly impacts viral replication and infection severity. The current study performed computer-assisted techniques to analyses the potential drug candidates against Epstein-Barr virus toxin Zta [Human gamma-herpesvirus 4 (Epstein-Barr virus)] from phytochemicals derived natural inhibitors. Various bioinformatics methods were employed to predict and analyze the toxin protein structure obtained from NCBI, and its secondary and tertiary structures were predicted using PSIPRED and the AlphaFold. ProtParam was used to assess physiochemical characteristics. Natural inhibitors were found in the literature and PubChem, tested with PyRx, and performed blind docking by using CB-Dock, then the top selected drug candidate from natural inhibitors was analyzed for possible drug development applications using preADMET, Molinspiration, and MD simulations. Density functional Theory analysis was executed to predict the transition energies and the reactivity. Imperatorin was the best candidate for developing the drug against toxin protein Zta coded by the BZLF1 gene because it exhibited the lowest binding energy (- 6.3 kcal/mol) during natural inhibitor screening. Imperatorin's compliance with Lipinski's Rule of 5 and favorable pharmacokinetics make it an ideal therapeutic agent against EBV. Since vaccines and medications are crucial for treating infectious diseases and cancer, computational approaches seem promising and less costly to design and discover potential drug candidates and vaccines with the help of in silico methods but further in vitro research is required for experimental validation.</t>
  </si>
  <si>
    <t>Naveed M, Hussain M, Aziz T, Hanif N, Kanwal N, Arshad A, Khan AA, Alshammari A, Alharbi M</t>
  </si>
  <si>
    <t>https://pubmed.ncbi.nlm.nih.gov/39738195/</t>
  </si>
  <si>
    <t>BZLF1, Computational biology, Drug design, EBV, Epstein–Barr virus</t>
  </si>
  <si>
    <t>Genomic analysis of global Plasmodium vivax populations reveals insights into the evolution of drug resistance.</t>
  </si>
  <si>
    <t>Increasing reports of chloroquine resistance (CQR) in Plasmodium vivax endemic regions have led to several countries, including Indonesia, to adopt dihydroarteminsin-piperaquine instead. However, the molecular drivers of CQR remain unclear. Using a genome-wide approach, we perform a genomic analysis of 1534 P. vivax isolates across 29 endemic countries, detailing population structure, patterns of relatedness, selection, and resistance profiling, providing insights into potential drivers of CQR. Selective sweeps in a locus proximal to pvmdr1, a putative marker for CQR, along with transcriptional regulation genes, distinguish isolates from Indonesia from those in regions where chloroquine remains highly effective. In 106 isolates from Indonesian Papua, the epicentre of CQR, we observe an increasing prevalence of novel SNPs in the candidate resistance gene pvmrp1 since the introduction of dihydroartemisinin-piperaquine. Overall, we provide novel markers for resistance surveillance, supported by evidence of regions under recent directional selection and temporal analysis in this continually evolving parasite.</t>
  </si>
  <si>
    <t>Ngwana-Joseph GC, Phelan JE, Manko E, Dombrowski JG, da Silva Santos S, Suarez-Mutis M, Vélez-Tobón G, Tobón Castaño A, Machado RLD, Marinho CRF, Nolder D, Nosten F, Sutherland CJ, Campino S, Clark TG</t>
  </si>
  <si>
    <t>https://pubmed.ncbi.nlm.nih.gov/39738010/</t>
  </si>
  <si>
    <t>NOS inhibition sensitizes metaplastic breast cancer to PI3K inhibition and taxane therapy via c-JUN repression.</t>
  </si>
  <si>
    <t>Metaplastic breast cancer (MpBC) is a highly chemoresistant subtype of breast cancer with no standardized therapy options. A clinical study in anthracycline-refractory MpBC patients suggested that nitric oxide synthase (NOS) inhibitor NG-monomethyl-l-arginine (L-NMMA) may augment anti-tumor efficacy of taxane. We report that NOS blockade potentiated response of human MpBC cell lines and tumors to phosphoinositide 3-kinase (PI3K) inhibitor alpelisib and taxane. Mechanistically, NOS blockade leads to a decrease in the S-nitrosylation of c-Jun NH2-terminal kinase (JNK)/c-Jun complex to repress its transcriptional output, leading to enhanced tumor differentiation and associated chemosensitivity. As a result, combined NOS and PI3K inhibition with taxane targets MpBC stem cells and improves survival in patient-derived xenograft models relative to single-/dual-agent therapy. Similarly, biopsies from MpBC tumors that responded to L-NMMA+taxane therapy showed a post-treatment reversal of epithelial-to-mesenchymal transition and decreased stemness. Our findings suggest that combined inhibition of iNOS and PI3K is a unique strategy to decrease chemoresistance and improve clinical outcomes in MpBC.</t>
  </si>
  <si>
    <t>Reddy T, Puri A, Guzman-Rojas L, Thomas C, Qian W, Zhou J, Zhao H, Mahboubi B, Oo A, Cho YJ, Kim B, Thaiparambil J, Rosato R, Martinez KO, Chervo MF, Ayerbe C, Giese N, Wink D, Lockett S, Wong S, Chang J, Krishnamurthy S, Yam C, Moulder S, Piwnica-Worms H, Meric-Bernstam F, Chang J</t>
  </si>
  <si>
    <t>https://pubmed.ncbi.nlm.nih.gov/39737957/</t>
  </si>
  <si>
    <t>Cancer-specific innate and adaptive immune rewiring drives resistance to PD-1 blockade in classic Hodgkin lymphoma.</t>
  </si>
  <si>
    <t>Hodgkin Reed-Sternberg (HRS) cells of classic Hodgkin lymphoma (cHL), like many solid tumors, elicit ineffective immune responses. However, patients with cHL are highly responsive to PD-1 blockade, which largely depends on HRS cell-specific retention of MHC class II and implicates CD4+ T cells and additional MHC class I-independent immune effectors. Here, we utilize single-cell RNA sequencing and spatial analysis to define shared circulating and microenvironmental features of the immune response to PD-1 blockade in cHL. Compared with non-responders, responding patients have more circulating CD4+ naïve and central memory T cells and B cells, as well as more diverse CD4+ T cell and B cell receptor repertoires. Importantly, a population of circulating and tumor-infiltrating IL1β+ monocytes/macrophages is detectable in patients with cHL but not healthy donors, and a proinflammatory, tumor-promoting signature of these circulating IL1β+ monocytes is associated with resistance to PD-1 blockade in cHL. Altogether, our findings reveal extensive immune rewiring and complementary roles of CD4+ T cells, B cells and IL1β+ monocytes in the response to PD-1 blockade and suggest that these features can be captured with a peripheral blood test.</t>
  </si>
  <si>
    <t>Paczkowska J, Tang M, Wright KT, Song L, Luu K, Shanmugam V, Welsh EL, Weirather JL, Besson N, Olszewski H, Porter BA, Pfaff KL, Redd RA, Cader FZ, Mandato E, Ouyang J, Calabretta E, Bai G, Lawton LN, Armand P, Rodig SJ, Liu XS, Shipp MA</t>
  </si>
  <si>
    <t>https://pubmed.ncbi.nlm.nih.gov/39737927/</t>
  </si>
  <si>
    <t>Critical Role of Nanomaterial Mechanical Properties in Drug Delivery, Nanovaccines and Beyond.</t>
  </si>
  <si>
    <t>Nanomaterials have become essential in the daily lives, finding applications in food, skincare, drugs, and vaccines. Traditionally, the surface chemistry of nanoparticles (NPs) is considered the key factor in determining their interactions with biological systems. However, recent studies have shown that the mechanical properties of nanomaterials are equally important in regulating nano-bio interactions, though they have often been overlooked. Tuning the mechanical properties of nanomaterials and designing them for biomedical applications is thus crucial. This review begins by discussing the various mechanical cues in biological processes, including how viruses and cells adjust their mechanical properties throughout their life cycles. Basic concepts and terminology related to NP mechanical properties are introduced. Next, five different groups of nanomaterials with tunable mechanical properties are explored. The review then examines the impact of NP mechanical properties on their interactions in vitro and in vivo, covering tumor-targeted drug delivery, nanovaccines, and emerging applications such as oral and intranasal drug delivery. Current challenges in the field and perspectives on future developments are also provided.</t>
  </si>
  <si>
    <t>Hui Y, Liu Y, Yang G, Weng Y, Hou F, Wang X, Fang S, Gao H, Zhao CX</t>
  </si>
  <si>
    <t>https://pubmed.ncbi.nlm.nih.gov/39737655/</t>
  </si>
  <si>
    <t>drug delivery, mechanical properties, nanomedicines, nanoparticles, nanovaccines</t>
  </si>
  <si>
    <t>nsP2 Protease Inhibitor Blocks the Replication of New World Alphaviruses and Offer Protection in Mice.</t>
  </si>
  <si>
    <t>New World alphaviruses, including Venezuelan equine encephalitis virus (VEEV), eastern equine encephalitis virus (EEEV), and western equine encephalitis virus (WEEV), are mosquito-transmitted viruses that cause disease in humans. These viruses are endemic to the western hemisphere, and disease in humans may lead to encephalitis and long-term neurological sequelae. There are currently no FDA-approved vaccines or antiviral therapeutics available for the prevention or treatment of diseases caused by these viruses. The alphavirus nonstructural protein 2 (nsP2) functions as a protease, which is critical for the establishment of a productive viral infection by enabling accurate processing of the nsP123 polyprotein. Owing to the essential role played by nsP2 in the alphavirus infectious process, it is also a valuable therapeutic target. In this article, we report the synthesis and evaluation of novel small molecule inhibitors that target the alphavirus nsP2 protease via a covalent mode of action. The two lead compounds demonstrated robust inhibition of viral replication in vitro. These inhibitors interfered with the processing of the nsP123 polyprotein as determined using VEEV TC-83 as a model pathogen and are active against EEEV and WEEV. The compounds were found to be nontoxic in two different mouse strains and demonstrated antiviral activity in a VEEV TC-83 lethal challenge mouse model. Cumulatively, the outcomes of this study provide a compelling rationale for the preclinical development of nsP2 protease inhibitors as direct-acting antiviral therapeutics against alphaviruses.</t>
  </si>
  <si>
    <t>Adeyinka OS, Barrera MD, Metibemu DS, Boghdeh N, Anderson CA, Baha H, Crown O, Falode JA, Bleach JL, Bliss AR, Hampton TP, Ojobor JC, Alem F, Narayanan A, Ogungbe IV</t>
  </si>
  <si>
    <t>https://pubmed.ncbi.nlm.nih.gov/39737550/</t>
  </si>
  <si>
    <t>VEEV, alphaviruses, covalent inhibitors, nonstructural protein, nsP2 protease, vinyl sulfone</t>
  </si>
  <si>
    <t>Management of T cell responses by anesthetic drugs-propofol &amp; isoflurane in perioperative breast cancer patients: A prospective hospital-based study.</t>
  </si>
  <si>
    <t>Background &amp; objectives The choice of anesthetic for better perioperative conservation of immune responses has always been contentious. This study investigated the differential impact of the intravenous anesthetic, propofol, and the volatile anesthetic, isoflurane on the T cell immune responses, if any, among individuals going through perioperative breast cancer. Methods Perioperative blood samples (preoperative, intraoperative and postoperative) collected from participants with breast cancer in two arms namely isoflurane arm (n=50) and the propofol arm (n=50) were analyzed for T cell immune response using flow cytometry and ELISA. The interactions of anesthetics with CD4/CD8 were probed with molecular docking and molecular dynamic (MD) simulations. Results Linear mixed model analysis showed that isoflurane in comparison to propofol inhibited CD4+ helper (Th) [β-coefficient: -8.75; 95% CI: -13.00 to -4.51] and CD19+ B cell (β: -7.51; 95% CI: -15.46 to 0.44) frequencies during the intraoperative period in perioperative breast cancer patients. Further, interleukin (IL)-10 and IL-12 were significantly increased during the intra- and postoperative periods in the isoflurane group as compared to the propofol group. Molecular docking (MD) validated propofol's better binding energy with CD4/CD8 than isoflurane. MD simulations propagated that in contrast to isoflurane, propofol formed a more compact and stabilized structure with CD4/CD8, making the amino acid residues on the surface of CD4/CD8 inaccessible for any interaction. Interpretation &amp; conclusions The clinical observations and the in silico findings exhibited that propofol in comparison to isoflurane better regulated T cell immuno-inflammatory response in perioperative breast cancer patients.</t>
  </si>
  <si>
    <t>Saha P, Das D, Behera SK, Bhatia D, Kumar S, Hajra S, Das D, Chakrabarti D, Sinha D</t>
  </si>
  <si>
    <t>https://pubmed.ncbi.nlm.nih.gov/39737515/</t>
  </si>
  <si>
    <t>CD4+ T helper cells, CD8+ cytotoxic T cells, isoflurane, molecular docking, molecular dynamic simulations, propofol</t>
  </si>
  <si>
    <t>On-the-spot spirometry &amp; combined salbutamol &amp; glycopyrronium reversibility testing in obstructive airway disease: A real-world appraisal.</t>
  </si>
  <si>
    <t>Background &amp; objectives Spirometric glycopyrronium responsiveness, a new advent, needs to be examined at in terms of degree and frequency in different obstructive-airway diseases diagnosed in real world practise. Methods Serial and willing symptomatic affected individuals of suspected airway disease underwent a pragmatic post-consultation spirometry-protocol on the same day with salbutamol followed by glycopyrronium bromide. The diagnosis of asthma (FEV1-reversibility ≥ 200 ml + 12%), chronic obstructive pulmonary disease (COPD) (FEV1/FVC&lt;0.7 and FEV1-reversibility &lt;200 ml and/or 12%), and 'unclassified' (neither asthma nor COPD) were determined on post-salbutamol changes. The performances of the two classes of bronchodilators were compared on FVC, FEV1/FVC, FEV1, and FEF-25-75 while the relative frequency of significant responsiveness for salbutamol (≥200 ml) and glycopyrronium (≥100 ml) were noted. Results Fifteen hundred and eighty study participants consisting of asthma (n=329; 21%), COPD (n=641; 40%), and 'unclassified' (n=610; 39%) were included. Both salbutamol and glycopyrronium had demonstrated improvement across the spirometric parameters. The salbutamol responsiveness was statistically significant in all but COPD in terms of absolute values of FEV1, FEV1/FVC, and FEF25-75 and the glycopyrronium responsiveness was significant in all plus COPD in FVC, FEV1, and FEF25-75 values. While all the asthmatics, 9.83 per cent of 'unclassified' study participants, and none of the COPD affected individuals had significant FEV1 responsiveness to salbutamol, the glycopyrronium responsiveness for the three conditions were 38.3, 40.25 and 24.26 per cent, respectively. The combined reversibility for asthma, COPD, and unclassified were 401.5±173.9, 119.5±109.3, and 158.7±136.3 ml, respectively. Interpretation &amp; conclusions Spirometry with serial salbutamol and glycopyrronium responsiveness may prove helpful in identifying syndromic diagnosis and choosing the bronchodilator treatment of airway diseases.</t>
  </si>
  <si>
    <t>Bhattacharyya P, Sen S, Ghosh S, Dey D, Sengupta S, Karmakar S, Saha D, Kar A, Banerjee R</t>
  </si>
  <si>
    <t>https://pubmed.ncbi.nlm.nih.gov/39737506/</t>
  </si>
  <si>
    <t>Bronchodilator-responsiveness, glycopyrronium-responsiveness, obstructive airway disease, salbutamol, spirometry</t>
  </si>
  <si>
    <t>The changes of intestinal flora and metabolites in atopic dermatitis mice.</t>
  </si>
  <si>
    <t>Atopic dermatitis (AD) is an allergic disease caused by various factors that can affect an individual's appearance and cause psychological stress. Therefore, it is necessary to investigate the underlying mechanisms and develop effective treatment strategies. The gut microbiota and bacterial metabolism play crucial roles in human diseases. However, their specific role in AD remains unclear.</t>
  </si>
  <si>
    <t>Wang F, Wang Z, Qu L</t>
  </si>
  <si>
    <t>https://pubmed.ncbi.nlm.nih.gov/39736988/</t>
  </si>
  <si>
    <t>Ruminococcaceae, atopic dermatitis, gut microbiota, intestinal bacteria metabolisms, linoleic acid</t>
  </si>
  <si>
    <t>Functional screening identifies miRNAs with a novel function inhibiting vascular smooth muscle cell proliferation.</t>
  </si>
  <si>
    <t>Proliferation of vascular smooth muscle cells (vSMCs) is a crucial contributor to pathological vascular remodeling. MicroRNAs (miRNAs) are powerful gene regulators and attractive therapeutic agents. Here, we aimed to systematically identify and characterize miRNAs with therapeutic potential in targeting vSMC proliferation. Using high-throughput screening, we assessed the impact of 2,042 human miRNA mimics on vSMC proliferation and identified seven miRNAs with novel vSMC anti-proliferative function: miR-323a-3p, miR-449b-5p, miR-491-3p, miR-892b, miR-1827, miR-4774-3p, and miR-5681b. miRNA-mimic treatment affects proliferation of vSMCs from different vascular beds. Focusing on vein graft failure, where miRNA-based therapeutics can be applied to the graft ex vivo, we showed that these miRNAs reduced human saphenous vein smooth muscle cell (HSVSMC) proliferation without toxic effect. HSVSMC transcriptomics revealed a distinct set of targets for each miRNA, leading to the common downregulation of a cell-cycle gene network for all miRNAs. For miR-449b-5p, we showed that its candidate target, CCND1, contributes to HSVSMC proliferation. In contrast to HSVSMCs, miRNA overexpression in endothelial cells led to a limited response in terms of proliferation and transcriptomics. In an ex vivo vein organ model, overexpression of miR-323a-3p and miR-449b-5p reduced medial proliferation. Collectively, the results of our study show the therapeutic potential of seven miRNAs to target pathological vascular remodeling.</t>
  </si>
  <si>
    <t>Rodor J, Klimi E, Brown SD, Krilis G, Braga L, Ring NAR, Ballantyne MD, Kesidou D, Nguyen Dinh Cat A, Miscianinov V, Vacante F, Miteva K, Bennett M, Beqqali A, Giacca M, Zacchigna S, Baker AH</t>
  </si>
  <si>
    <t>https://pubmed.ncbi.nlm.nih.gov/39736815/</t>
  </si>
  <si>
    <t>miRNA therapeutics, microRNA, migration, proliferation, vascular smooth muscle cell, vein graft failure</t>
  </si>
  <si>
    <t>Enhanced fetal hemoglobin production via dual-beneficial mutation editing of the HBG promoter in hematopoietic stem and progenitor cells for β-hemoglobinopathies.</t>
  </si>
  <si>
    <t>Sickle cell disease (SCD) and β-thalassemia patients with elevated gamma globin (HBG1/G2) levels exhibit mild or no symptoms. To recapitulate this natural phenomenon, the most coveted gene therapy approach is to edit the regulatory sequences of HBG1/G2 to reactivate them. By editing more than one regulatory sequence in the HBG promoter, the production of fetal hemoglobin (HbF) can be significantly increased. However, achieving this goal requires precise nucleotide conversions in hematopoietic stem and progenitor cells (HSPCs) at therapeutic efficiency, which remains a challenge.</t>
  </si>
  <si>
    <t>Chandraprabha PB, Azhagiri MKK, Venkatesan V, Magis W, Prasad K, Suresh S, Pai AA, Marepally S, Srivastava A, Mohankumar KM, Martin DIK, Thangavel S</t>
  </si>
  <si>
    <t>https://pubmed.ncbi.nlm.nih.gov/39736768/</t>
  </si>
  <si>
    <t>Gene therapy, Hematopoietic stem cells, Homology-directed gene editing, Single-stranded oligonucleotides, β-hemoglobinopathies</t>
  </si>
  <si>
    <t>Unraveling the protein kinase C/NDRG1 signaling network in breast cancer.</t>
  </si>
  <si>
    <t>N-myc downstream-regulated gene 1 (NDRG1) is a member of the NDRG family of intracellular proteins and plays a central role in a wide range of biological processes including stress response, differentiation, and metabolism. The overexpression of NDRG1 is an indicator of poor prognosis in various types of cancer. Here, we found that NDRG1 is an independent prognostic marker of poor outcome in breast cancer (BC). Analysis of the TCGA dataset showed a significant positive correlation between NDRG1 and PRKCA expression, suggesting a mechanistic role of protein kinase C (PKC) in the regulation of NDRG1. We then assessed the hypothesis that PKC might modulate the activity of NDRG1, and observed that different acute stress conditions converging on PKC activation lead to enhanced NDRG1 expression. This mechanism was found to be specific for NDRG1 as the expression of other NDRG members was not affected. Moreover, CRISPR-based inhibition of NDRG1 expression was obtained in a BC cell line, and showed that this protein is a key driver of BC cell invasion through the Rho-associated coiled-coil containing protein kinase 1 (ROCK1)/phosphorylated cofilin pathway that regulates stress fiber assembly, and the modulation of extracellular matrix reorganization related genes. Together, our findings highlight the potential of NDRG1 as a new BC biomarker and uncover a novel mechanism of regulation of NDRG1 expression that might lead to innovative therapeutic strategies.</t>
  </si>
  <si>
    <t>Saponaro C, Damato M, Stanca E, Aboulouard S, Zito FA, De Summa S, Traversa D, Schirosi L, Bravaccini S, Pirini F, Fonzi E, Tebaldi M, Puccetti M, Gaballo A, Pantalone L, Ronci M, Magnani L, Sergi D, Tinelli A, Tacconi S, Siculella L, Giudetti AM, Fournier I, Salzet M, Trerotola M, Vergara D</t>
  </si>
  <si>
    <t>https://pubmed.ncbi.nlm.nih.gov/39736699/</t>
  </si>
  <si>
    <t>Breast cancer, NDRG1, PKC, TNBC</t>
  </si>
  <si>
    <t>Metabolic plasticity in pancreatic cancer: The mitochondrial connection.</t>
  </si>
  <si>
    <t>Cellular metabolism plays a pivotal role in the development and progression of pancreatic ductal adenocarcinoma (PDAC), with dysregulated metabolic pathways contributing to tumorigenesis and therapeutic resistance. Distinct metabolic heterogeneity in pancreatic cancer significantly impacts patient prognosis, as variations in metabolic profiles influence tumor behavior and treatment responses.</t>
  </si>
  <si>
    <t>Ghiglione N, Abbo D, Bushunova A, Costamagna A, Porporato PE, Martini M</t>
  </si>
  <si>
    <t>https://pubmed.ncbi.nlm.nih.gov/39736443/</t>
  </si>
  <si>
    <t>Metabolism, Mitochondria, Mitophagy, Oxidative phosphorylation, Pancreatic cancer</t>
  </si>
  <si>
    <t>In vitro evaluation of the antimicrobial effect of ZnO:9Ag nanoparticle and antibiotics on standard strains of Leptospira spp.</t>
  </si>
  <si>
    <t>Silver nanoparticles are recognized for potent antimicrobial properties against pathogenic bacteria, crucial in addressing the severity of leptospirosis, where an ideal treatment is lacking. This study focuses on assessing the antimicrobial efficacy of silver-doped zinc oxide nanoparticles (ZnO:9Ag) on standard Leptospira spp. strains (six species and ten serovars). Comparisons with conventional antibiotics were made. In vitro characterizations, including minimum inhibitory concentration (MIC), cell viability, membrane permeability, intracellular content release, and broth microdilution checkerboard assay, evaluated streptomycin, penicillin G, doxycycline, tetracycline, and ZnO:9Ag effects on Leptospira. The safety and toxicological effects of ZnO:9Ag were explored using the chicken embryo in vivo model. All treatments displayed notable anti-Leptospira effects. Penicillin G had a lower MIC (&lt;0.048), contrasting ZnO:9Ag's higher MIC (6.25-50 μg/mL). Despite this, ZnO:9Ag exhibited pronounced inhibitory effects, making it a viable therapeutic option. At 100 μg/mL, ZnO:9Ag reduced cell viability in 50 % of strains, notably in L. interrogans, L. kirschneri, and L. noguchii species. ZnO:9Ag induced a significant permeability change (p &lt; 0.05) and substantial intracellular content extravasation across all species. The checkerboard method revealed a significant synergistic antibacterial effect of the ZnO:9Ag combination with doxycycline, penicillin G, streptomycin, and tetracycline against the L. interrogans species. In vivo, ZnO:9Ag differed significantly (p &lt; 0.05) from the negative control in the GGT enzyme parameter. In conclusion, ZnO:9Ag shows promising potential as an alternative antibacterial agent against Leptospira spp., inhibiting growth with a relatively safe and low toxicity level.</t>
  </si>
  <si>
    <t>Gomes LR, Correia LIV, Reis TFMD, Peres PABM, Sommerfeld S, Silva RR, Fonseca BB, Silva ACA, Lima AMC</t>
  </si>
  <si>
    <t>https://pubmed.ncbi.nlm.nih.gov/39736342/</t>
  </si>
  <si>
    <t>Antibiotics, Chicken embryo model, Leptospira spp., Leptospirosis, Silver nanoparticles</t>
  </si>
  <si>
    <t>Proteomic analysis of the effects of Girdin on Jiaogulan-treated type 2 diabetes patients.</t>
  </si>
  <si>
    <t>Jiaogulan (Gynostemma pentaphyllum) is a traditional herb with potential antidiabetic properties. This study investigated the underlying mechanisms of these properties by analysing plasma protein profiles in type 2 diabetes patients. A total of 42 participants were divided into three groups, each comprising 14 individuals: healthy controls (N), untreated type 2 diabetes patients (DM), and Jiaogulan-treated type 2 diabetes patients (DMJ). Proteomic analysis, integrated with bioinformatics and molecular docking, was conducted. This analysis identified 24 unique proteins in the healthy control group, 16 in the untreated diabetic group, and 19 in the Jiaogulan-treated group. Notably, the Jiaogulan-treated group exhibited statistically significant upregulation of proteins involved in insulin signalling, including CCDC88A (Girdin), with a p value of &lt;0.05. This protein is a critical regulator of insulin sensitivity that interacts with the Akt and PI3K pathways. Furthermore, molecular docking analysis identified gypenoside, a bioactive compound from Jiaogulan, as a potential inhibitor of protein phosphatase 2A (PP2A), an important regulator of insulin signalling. PP2A inhibition preserves the phosphorylation of critical signalling molecules, such as Akt, facilitating glucose uptake and metabolism. These findings suggest that Jiaogulan may increase insulin sensitivity by modulating key proteins in the insulin signalling pathway, such as Girdin, and inhibiting PP2A activity. This inhibition might help maintain the phosphorylation of critical signalling molecules such as Akt, thereby promoting glucose uptake and metabolism. Ultimately, this research suggests that Jiaogulan has significant potential therapeutic benefits for individuals with type 2 diabetes.</t>
  </si>
  <si>
    <t>Eawsakul K, Jaresitthikunchai J, Matanasarawoot A, Roytrakul S, Manaspon C, Fakfum P, Kamdenlek P</t>
  </si>
  <si>
    <t>https://pubmed.ncbi.nlm.nih.gov/39736252/</t>
  </si>
  <si>
    <t>Diabetes, Girdin, Gypenosides, Jiaogulan, Molecular docking, Protein, Proteomics</t>
  </si>
  <si>
    <t>Development of a Thermoresponsive Core-Shell Hydrogel for Sequential Delivery of Antibiotics and Growth Factors in Regenerative Endodontics.</t>
  </si>
  <si>
    <t>Regenerative endodontics requires an innovative delivery system to release antibiotics/growth factors in a sequential trend. This study focuses on developing/characterizing a thermoresponsive core-shell hydrogel designed for targeted drug delivery in endodontics.</t>
  </si>
  <si>
    <t>Shamszadeh S, Asgary S, Akrami M, Mashhadiabbas F, Akbarzadeh Baghban A, Shams F</t>
  </si>
  <si>
    <t>https://pubmed.ncbi.nlm.nih.gov/39736002/</t>
  </si>
  <si>
    <t>BMP-2, TGF-β1, core–shell, endodontics, pulpotomy, regenerative endodontics, thermoresponsive hydrogel</t>
  </si>
  <si>
    <t>Shared Gene Expression Dysregulation Across Subtypes of Sanfilippo and Morquio Diseases: The Role of PFN1 in Regulating Glycosaminoglycan Levels.</t>
  </si>
  <si>
    <t>Mucopolysaccharidosis (MPS) is a class of hereditary metabolic diseases that demonstrate itself by accumulating incompletely degraded glycosaminoglycans (GAGs). MPS are classified according to the kind(s) of stored GAG(s) and specific genetic/enzymatic defects. Despite the accumulation of the same type of GAG, two MPS diseases, Sanfilippo (MPS III) and Morquio (MPS IV), are further distinguished into subclasses based on different enzymes that are deficient. Although genetic defects in MPS are known, molecular mechanisms of particular MPS types are still incomplete. This work aimed to investigate gene expression patterns in MPS III and MPS IV subtypes to identify dysregulated genes that could indicate unidentified molecular mechanisms of the diseases.</t>
  </si>
  <si>
    <t>Wiśniewska K, Żabińska M, Gaffke L, Szulc A, Walter BM, Węgrzyn G, Pierzynowska K</t>
  </si>
  <si>
    <t>https://pubmed.ncbi.nlm.nih.gov/39735993/</t>
  </si>
  <si>
    <t>Morquio disease, Mucopolysaccharidoses, PFN1, Sanfilippo disease, glycosaminoglycans, profilin-1</t>
  </si>
  <si>
    <t>Role of Hypoxia Induced by Medicinal Plants; A Revolutionary Era of Cellular and Molecular Herbal Medicine in Neuroblastoma Treatment.</t>
  </si>
  <si>
    <t>As one of the most common solid pediatric cancers, Neuroblastoma (NBL) accounts for 15% of all of the cancer-related mortalities in infants with increasing incidence all around the world. Despite current therapeutic approaches for NBL (radiotherapies, surgeries, and chemotherapies), these approaches could not be beneficial for all of patients with NBL due to their low effectiveness, and some severe side effects. These challenges lead basic medical scientists and clinical specialists toward an optimal medical interventions for clinical management of NBL. Regardingly, taking molecular and cellular immunopathophysiology involved in the hypoxic microenvironment of NBL into account, it can practically be a contributing approach in the development of "molecular medicine" for treatment of NBL. Interestingly, pivotal roles of "herbal medicine" in the hypoxic microenvironment of NBL have been extensively interrogated for treating a NBL, functionally being served as an anti-cancer agent via inducing a wide range of molecular and cellular signaling, like apoptosis, cell cycle arrest, and inhibiting angiogenesis. Hence, in this review study, the authors aim to summarize the anti-tumor effects of some medicinal plants and their phytoconstituents through molecular immunopathophysiological mechanisms involved in the hypoxic microenvironment of NBL. In addition, they try to open promising windows to immune gene-based therapies for NBL "precision medicine" through clinical advantages of herbal and molecular medicine. An interdisciplinary collaboration among translation and molecular medicine specialists, immunobiologists, herbal medicine specialists, and pediatric neuro-oncologists is highly recommended.</t>
  </si>
  <si>
    <t>Rahimi S, Shirin F, Moassesfar M, Zafari H, Bahmaie N, Baghebani K, Bidmeshki Y, Sajjadi Manesh SM, Rasoulzadeh Darabad K, Bahmaie M, Nouri E, Kilic A, Ansarin M, Özışık P, Simsek E, Ozensoy Guler O</t>
  </si>
  <si>
    <t>https://pubmed.ncbi.nlm.nih.gov/39735975/</t>
  </si>
  <si>
    <t>curcumin, garlic, green tea, hypoxia, medicinal herbs, molecular medicine, neuroblastoma</t>
  </si>
  <si>
    <t>The Molecular Detection and Therapeutic Management of Pathogenic Theileria luwenshuni Infection in a Goat: A Case Report.</t>
  </si>
  <si>
    <t>A 2-year-old female Assam Hill goat was presented with a clinical history of anorexia, fever, mild anemia, rough body coat, dehydration, tachycardia, dyspnea and swelling of palpable lymph nodes. Hematology revealed low hemoglobin, packed cell volume, red blood cell and thrombocyte count. Biochemical analysis showed increased serum concentration of alanine aminotransferase (ALT), aspartate aminotransferase (AST), creatinine and urea in comparison to the normal reference range. Microscopic examination showed intra-erythrocytic forms of Theileria species. Molecular and phylogenetic analysis of partial 18S rRNA gene sequence confirmed Theileria luwenshuni infection. The goat was treated with buparvaquone and oxytetracycline and recovered uneventfully. A three-month follow-up showed no recurrence. This study reveals the presence of T. luwenshuni in Assam, India and it should be considered in differential diagnosis and as one of the important pathogens of clinically sick goats. The present case report provides a rational approach to diagnosis and treatment for a goat infected with pathogenic T. luwenshuni in Assam, India. To our knowledge, the present communication describes about the first successful therapeutic management of pathogenic T. luwenshuni infection in a goat supported with molecular evidence from Assam, a north-eastern state of India.</t>
  </si>
  <si>
    <t>Arif SA, Lahkar D, Gogoi SM, Changkija B, Kakati P, Buragohain L, Pathak M, Das T</t>
  </si>
  <si>
    <t>https://pubmed.ncbi.nlm.nih.gov/39735848/</t>
  </si>
  <si>
    <t>Assam, Buparvaquone, Goat, Theileria luwenshuni</t>
  </si>
  <si>
    <t>A Magnetic-Responsive Biomimetic Nanosystem Coated with Glioma Stem Cell Membranes Effectively Targets and Eliminates Malignant Gliomas.</t>
  </si>
  <si>
    <t>Glioblastoma multiforme (GBM) is among the most challenging malignant brain tumors, making the development of new treatment strategies highly necessary. Glioma stem cells (GSCs) markedly contribute to drug resistance, radiation resistance, and tumor recurrence in GBM. The therapeutic potential of nanomaterials targeting GSCs in GBM urgently needs to be explored. A magnetic-responsive biomimetic nanosystem (FDPM), coated with glioma stem cell membranes (CMs), was designed for the targeted eradication of GSCs as well as their associated tumor cells. Identified nanobodies were extensively characterized with various assays. The application tests on nanomaterials were conducted in vitro and in vivo. The tumor-suppressive effects of the nanosystem were evaluated in vitro and in vivo. FDPM can be artificially directed under magnetic guidance while inheriting various biological functions from CM. Upon intravenous injection, FDPM was drawn to the tumor site by magnetic attraction, where it could cross the blood-brain barrier aided by CM. Its homologous targeting ability originates from active proteins on CM, enabling it to specifically target GSCs and related tumor cells. The encapsulated doxorubicin (DOX) within the nanoparticle then destroyed these tumor cells. FDPM demonstrated excellent biocompatibility and tumor-targeting efficiency, effectively targeting malignant gliomas initiated by GSCs. FDPM significantly reduced tumor cells, inhibited tumor growth, and notably extended the survival of glioma-bearing nude mice. The findings position FDPM as a promising nanoplatform to target GSCs and related tumor cells for improving the therapeutic effect of glioma.</t>
  </si>
  <si>
    <t>Deng S, Nie D, Huang Y, Yang Y, Liu Q, Sun Z, Jiang Q, Ling Y, Wen Y, Qu J, Lin J, Wang Y, Huang R, Shi J</t>
  </si>
  <si>
    <t>https://pubmed.ncbi.nlm.nih.gov/39735729/</t>
  </si>
  <si>
    <t>Engendered nanoparticles for treatment of brain tumors.</t>
  </si>
  <si>
    <t>Brain metastasis and primary glioblastoma multiforme represent the most common and lethal malignant brain tumors. Its median survival time is typically less than a year after diagnosis. One of the major challenges in treating these cancers is the efficiency of the transport of drugs to the central nervous system. The blood-brain barrier is cooperating with advanced stages of malignancy. The blood-brain barrier poses a significant challenge to delivering systemic medications to brain tumors. Nanodrug delivery systems have emerged as promising tools for effectively crossing this barrier. Additionally, the development of smart nanoparticles brings new hope for cancer diagnosis and treatment. These nanoparticles improve drug delivery efficiency, allowing for the creation of targeted and stimuli-responsive delivery methods. This review highlights recent advancements in nanoparticle and smart nanoparticle technologies for brain cancer treatment, exploring the range of nanoparticles under development, their applications, targeting strategies, and the latest progress in enhancing transport across the blood-brain barrier. It also addresses the ongoing challenges and potential benefits of these innovative approaches.</t>
  </si>
  <si>
    <t>Soleymani S, Doroudian M, Soezi M, Beladi A, Asgari K, Mobarakshahi A, Aghaeipour A, Macloughlin R</t>
  </si>
  <si>
    <t>https://pubmed.ncbi.nlm.nih.gov/39735671/</t>
  </si>
  <si>
    <t>Blood-brain barrier (BBB), Brain cancer, Nanoparticles, Smart nanoparticles, Stimuli responsive nanoparticles, Targeted nanoparticles</t>
  </si>
  <si>
    <t>Combination of fruquintinib with venetoclax for the treatment of colorectal cancer.</t>
  </si>
  <si>
    <t>As a novel blocker of vascular endothelial growth factor receptor (VEGFR), fruquintinib has been approved for treating colorectal cancer (CRC). However, its dosage and therapeutic efficacy are limited by its widespread adverse reactions. Venetoclax, recognized as the initial inhibitor of B-cell lymphoma protein 2 (BCL2), has shown potential in boosting the effectiveness of immunotherapy against CRC. This study investigated the efficacy and mechanisms of fruquintinib combined with venetoclax in treating CRC.</t>
  </si>
  <si>
    <t>Zhang W, Wang W, Wang R, Han X, Zhu L, Guo W, Gu Y</t>
  </si>
  <si>
    <t>https://pubmed.ncbi.nlm.nih.gov/39735667/</t>
  </si>
  <si>
    <t>Anti-angiogenesis, B-cell lymphoma protein 2 (BCL2), Colorectal cancer (CRC), Fruquintinib, Immunotherapy, Vascular endothelial growth factor receptor (VEGFR), Venetoclax</t>
  </si>
  <si>
    <t>Antimicrobial activity and synergistic effect of phage-encoded antimicrobial peptides with colistin and outer membrane permeabilizing agents against Acinetobacter baumannii.</t>
  </si>
  <si>
    <t>Acinetobacter baumannii poses a significant public health threat. Phage-encoded antimicrobial peptides (AMPs) have emerged as promising candidates in the battle against antibiotic-resistant A. baumannii.</t>
  </si>
  <si>
    <t>Rothong P, Leungtongkam U, Khongfak S, Homkaew C, Samathi S, Tandhavanant S, Ngoenkam J, Vitta A, Thanwisai A, Sitthisak S</t>
  </si>
  <si>
    <t>https://pubmed.ncbi.nlm.nih.gov/39735565/</t>
  </si>
  <si>
    <t>Acinetobacter baumannii, Antimicrobial activity, Bacteriophage, Biofilm, Colistin, Endolysin, G. mellonella assay, Outer membrane permeabilizing agents, Phage-encoded peptide</t>
  </si>
  <si>
    <t>Association between atherosclerosis and the development of multi-organ pathologies.</t>
  </si>
  <si>
    <t>Atherosclerosis is a chronic inflammatory disease affecting the vascular system, characterised by the accumulation of modified lipoproteins, immune cell aggregation and the development of fibrous tissue within blood vessel walls. As atherosclerosis impacts blood vessels, its adverse effects may manifest across various tissues and organs. In this review, we examine the association of atherosclerosis with Alzheimer's disease, stroke, pancreatic and thyroid dysfunction, kidney stones and chronic kidney diseases. In several cases, the reciprocal causative effect of these diseases on the progression of atherosclerosis is also discussed. Particular attention is given to common risk factors, biomarkers and identified molecular mechanisms linking the pathophysiology of atherosclerosis to the dysfunction of multiple tissues and organs. Understanding the role of atherosclerosis and its associated microenvironmental conditions in the pathology of multi-organ disorders may unveil novel therapeutic avenues for the prevention and treatment of cardiovascular and associated diseases.</t>
  </si>
  <si>
    <t>Dabravolski SA, Churov AV, Elizova NV, Ravani AL, Karimova AE, Sukhorukov VN, Orekhov AN</t>
  </si>
  <si>
    <t>https://pubmed.ncbi.nlm.nih.gov/39734765/</t>
  </si>
  <si>
    <t>Alzheimer’s disease, Atherosclerosis, chronic kidney disease, kidney stones, stroke, thyroid dysfunction</t>
  </si>
  <si>
    <t>Injectable body temperature responsive hydrogel for encephalitis treatment via sustained release of nano-anti-inflammatory agents.</t>
  </si>
  <si>
    <t>Skull defects are common in the clinical practice of neurosurgery, and they are easily complicated by encephalitis, which seriously threatens the life and health safety of patients. The treatment of encephalitis is not only to save the patient but also to benefit the society. Based on the advantages of injectable hydrogels such as minimally invasive surgery, self-adaptation to irregularly shaped defects, and easy loading and delivery of nanomedicines, an injectable hydrogel that can be crosslinked in situ at the ambient temperature of the brain for the treatment of encephalitis caused by cranial defects is developed. The hydrogel is uniformly loaded with nanodrugs formed by cationic liposomes and small molecule drugs dexmedetomidine hydrochloride (DEX-HCl), which can directly act on the meninges to achieve sustained release delivery of anti-inflammatory nanodrug preparations and achieve the goal of long-term anti-inflammation at cranial defects. This is the first time that DEX-HCl has been applied within this therapeutic system, which is innovative. Furthermore, this study is expected to alleviate the long-term suffering of patients, improve the clinical medication strategies for anti-inflammatory treatment, promote the development of new materials for cranial defect repair, and expedite the translation of research outcomes into clinical practice.</t>
  </si>
  <si>
    <t>Gai Y, Zhou H, Yang Y, Chen J, Chi B, Li P, Yin Y, Wang Y, Li J</t>
  </si>
  <si>
    <t>https://pubmed.ncbi.nlm.nih.gov/39734706/</t>
  </si>
  <si>
    <t>anti-inflammatory nanomedicines, cranial bone defects, encephalitis, injectable hydrogels, sustained release</t>
  </si>
  <si>
    <t>Lotus seed (Nelumbinis semen) extract: anticancer potential and chemoprofiling by in vitro, in silico and GC-MS studies.</t>
  </si>
  <si>
    <t>Lotus seeds, also known as Nelumbinis semen, has been utilized for over 7,000 years as vegetable, functional food and medicine. In this study, we primarily investigated the anticancer effects of lotus seed extracts, particularly of the methanolic extract (MELS) on cell proliferation inhibition, apoptosis induction and cell cycle arrest in ovarian cancer cell lines. Further, we studied the phytochemical composition of the MELS by gas chromatography-mass spectrometry (GC-MS) analysis. Additionally, molecular docking was performed in order to substantiate the in vitro anticancer effect by in silico inhibitory study of human survivin protein. Our in vitro study demonstrated significant inhibition of SKOV3 (IC50: 79.73 ± 0.91), A2780 (IC50: 100.18 ± 2.42), SKOV3-CisR (IC50: 115.87 ± 2.2) and A2780-CisR (IC50: 138.86 ± 2.46) cells by MELS, compared to acetone, petroleum ether, n-hexane extracts, and the standard drug, cisplatin. Furthermore, MELS resulted in a substantial increase in apoptosis cell count to 78% in A2780-CisR cells and 82% in SKOV3-CisR cells, whereas a significant reduction in the G1 and G2/M phases of cells treated with MELS when compared to the control group. To identify the potential phytocompounds present in the MELS, we conducted GC-MS analysis, which led to the identification of 14 compounds. Molecular docking analysis revealed that oleic acid, stigmast-5-en-3-ol, phytol and glyceryl linolenate exhibited remarkable binding affinities of -6.1, -5.9, -5.8 and -5.6 kcal/mol, respectively against survivin. Our findings suggest that certain phytochemicals presented above found in MELS may have therapeutic potential for management of ovarian cancer.</t>
  </si>
  <si>
    <t>Mallela VJ, Rudrapal M, Prasanth DSNBK, Pasala PK, Bendale AR, Bhattacharya S, Aldosari SM, Khan J</t>
  </si>
  <si>
    <t>https://pubmed.ncbi.nlm.nih.gov/39734578/</t>
  </si>
  <si>
    <t>GC-MS, anticancer, chemoprofiling, lotus seeds, methanolic extract, molecular docking, phytochemicals</t>
  </si>
  <si>
    <t>Live Akkermansia muciniphila boosts dendritic cell retinoic acid synthesis to modulate IL-22 activity and mitigate colitis in mice.</t>
  </si>
  <si>
    <t>The interplay between gut microbiota and immune responses is crucial in ulcerative colitis (UC). Though Akkermansia muciniphila (Akk) shows therapeutic potential, the mechanisms remain unclear. This study sought to investigate differences in therapeutic efficacy among different forms or strains of Akk and elucidate the underlying mechanisms.</t>
  </si>
  <si>
    <t>Liu H, Huang R, Shen B, Huang C, Zhou Q, Xu J, Chen S, Lin X, Wang J, Zhao X, Guo Y, Ai X, Liu Y, Wang Y, Zhang W, Zhi F</t>
  </si>
  <si>
    <t>https://pubmed.ncbi.nlm.nih.gov/39734222/</t>
  </si>
  <si>
    <t>Akkermansia muciniphila, Dendritic cells, Group 3 innate lymphoid cells, IL-22, Retinoic acid, STAT3, Ulcerative colitis</t>
  </si>
  <si>
    <t>Factors associated with oxidative stress in virologically suppressed people living with HIV on long-term antiretroviral therapy.</t>
  </si>
  <si>
    <t>Oxidative stress (OS) is the imbalance between oxidant and antioxidant molecules, in favour of oxidants, that has been associated with an increased risk of morbidity and mortality in ART-treated people living with HIV (PLWH). We aimed to assess factors associated with OS in virologically suppressed PLWH on long-term modern ART.</t>
  </si>
  <si>
    <t>Lombardi F, Belmonti S, Sanfilippo A, Borghetti A, Iannone V, Salvo PF, Fabbiani M, Visconti E, Giambenedetto SD</t>
  </si>
  <si>
    <t>https://pubmed.ncbi.nlm.nih.gov/39734213/</t>
  </si>
  <si>
    <t>Antioxidant defence, BAP test, HIV, Oxidative stress, d-ROM test</t>
  </si>
  <si>
    <t>Diagnostic performance of metagenomic next-generation sequencing among hematological malignancy patients with bloodstream infections after antimicrobial therapy.</t>
  </si>
  <si>
    <t>Metagenomic next-generation sequencing (mNGS) is an effective method for detecting pathogenic pathogens of bloodstream infection (BSI). However, there is no consensus on whether the use of antibiotics affects the diagnostic performance of mNGS. We conducted a prospective clinical study aiming to evaluate the effect of antimicrobial treatment on mNGS.</t>
  </si>
  <si>
    <t>Xu Y, Peng M, Zhou T, Yang Y, Xu P, Xie T, Cao X, Chen B, Ouyang J</t>
  </si>
  <si>
    <t>https://pubmed.ncbi.nlm.nih.gov/39733825/</t>
  </si>
  <si>
    <t>Antimicrobial therapy, Bloodstream infections, Hematological malignancies, Metagenomics, Microbial sensitivity tests</t>
  </si>
  <si>
    <t>New low-dose curcumin derivative with therapeutic potential in Alzheimer's disease: Results from an in vitro and in vivo study in mice.</t>
  </si>
  <si>
    <t>Curcumin has been proposed as a potential treatment for Alzheimer's disease (AD) due to its ability to inhibit amyloid-β (Aβ) peptide aggregates and to destabilise pre-formed ones. Derivative 27 was synthesized to improve low-dose efficacy in the context of AD. Its anti-inflammatory, antioxidant and anti-amyloidogenic activities were evaluated in chemico, in vitro using AD and neuroinflammation cell models, and in vivo using the double-transgenic APP/PS1 mice. In vitro, this curcumin derivative significantly reduced nitric oxide (NO) production and levels of pro-inflammatory proteins, inducible NO synthase, pro-interleukin-1β (Pro-IL-1β) and cyclooxygenase-2. Furthermore, Derivative 27 activated nuclear factor erythroid 2-related factor 2 transcription factor (Nrf2) and significantly increased Nrf2 and heme-oxygenase-1 protein levels in the nucleus and in the cytoplasm, respectively. In one-year-old APP/PS1 mice, orally administered-Derivative 27 (50 mg/Kg/day) for 28 days improved spatial short-term memory and significantly decreased hippocampal Pro-IL-1β and amyloid precursor protein levels, as well as Aβ levels in the hippocampus and plasma. This study supports developing new chemical approaches to alter curcumin molecule, enabling lower doses, while increasing the effectiveness in AD treatment.</t>
  </si>
  <si>
    <t>Rodrigues B, Ventura E, Moreira P, Resende R, Bicker J, Santos AE, Pereira CF, Cruz MT, Robalo MP, Silva A, Silva S</t>
  </si>
  <si>
    <t>https://pubmed.ncbi.nlm.nih.gov/39733760/</t>
  </si>
  <si>
    <t>Alzheimer's disease, Cognitive function, Curcumin derivative, Neuroinflammation, Nrf2 activation, Oxidative Stress, Transgenic mice APP/PS1</t>
  </si>
  <si>
    <t>Cationic liposomes as carriers of natural compounds from plant extract.</t>
  </si>
  <si>
    <t>Lipid-based nanocarriers provide versatile platforms for the encapsulation and delivery of many different bioactive compounds to improve the solubility, stability and therapeutic efficacy of bioactive phyto-compounds. In this study, liposomes were used to load leaf extract of Coffea Arabica, which is known to be rich beneficial substances such as alkaloids, flavonoids, etc. The aim of this work is to optimize the valorization of agricultural wastes containing natural antioxidants. The physico-chemical properties of the liposomes loaded with chlorogenic acid or Coffea arabica leaf extract were evaluated. The average size of empty and loaded liposomes was found to range of 120-150 nm, which is consistent with the fact that the addition of chlorogenic acid or Coffea arabica leaf extract can change the average size of the vesicles without affecting the physicochemical properties of the lipid bilayer, which remain stable systems. A structural and morphological characterization as well as an evaluation of biological properties such as viability in normal human dermal fibroblasts, is also been carried out. The cationic liposomes show a good average size and low polydispersity index values, indicating that the liposomes tend to be monodisperse and therefore stable. In particular, DOPC/DOTAP liposomes generally have better properties than DOPC/DDAB liposomes for use as encapsulation systems for natural plant extracts.</t>
  </si>
  <si>
    <t>Bonechi C, Tamasi G, Donati A, Bisozzi F, Baglioni M, Andreassi M, Ietta F, Leone G, Magnani A, Rossi C</t>
  </si>
  <si>
    <t>https://pubmed.ncbi.nlm.nih.gov/39733688/</t>
  </si>
  <si>
    <t>Cationic liposomes, Chlorogenic acid, Coffea arabica leaves, Encapsulation efficiency</t>
  </si>
  <si>
    <t>Characterization of gallbladder disease in metachromatic leukodystrophy across the lifespan.</t>
  </si>
  <si>
    <t>Metachromatic leukodystrophy (MLD) is a progressive demyelinating disorder resulting from the toxic accumulation of sulfatides. The stereotyped neurodegeneration of MLD is well understood, and cases are categorized into subtypes by age at neurologic onset: late infantile (LI), juvenile (J), and adult. The systemic burden of disease, such as gallbladder involvement, however, is less well characterized. It is important to understand the longitudinal trajectory of gallbladder complications in MLD and its relationship with neurologic progression as this has the potential to identify cases of active disease before neurologic onset. Additionally, as newborn screening is established in MLD, it will inform clinical care during the presymptomatic period. To address this knowledge gap, we leveraged a retrospective natural history study of MLD and published cases in the medical literature. Medical records from subjects consented to a natural history study were used to collect information of disease course, including gallbladder abnormality. Neurologic function was retrospectively assessed using the gross motor function classification scale (GMFC-MLD). Additionally, a comprehensive review identified published cases of MLD with subject-level information around gallbladder disease. Data was summarized using descriptive statistics, Fisher's exact test for significance, and survival analysis with log rank test. The natural history cohort includes 40 subjects with gallbladder reports (imaging or pathology). The first gallbladder evaluation occurred after neurologic onset in 35/40 cases. Gallbladder abnormalities were noted in 36 subjects, often within the initial evaluation (97.2 %). There was no difference in the time to first gallbladder abnormality (log rank: p = 0.4170) and risk of polyps or higher (log rank: p = 0.6414) between the LI- and non-LI subtypes. The level of gallbladder involvement does not correlate with GMFC-MLD score (Fisher's exact: p = 0.321). A review of the literature identified 87 additional cases of MLD with mention of gallbladder status across 40 published studies. Gallbladder involvement was noted in 74 cases and occurred at similar rates across subtypes (X2 = 4.68, p = 0.7925). Overall, the study showed a high prevalence of gallbladder complications in MLD. Gallbladder abnormalities were commonly found at first evaluation, even in pre- or early symptomatic disease. Since gallbladder disease has the potential to progress to malignancy, this supports the integration of regular gallbladder monitoring as clinical care and its potential as a predictive biomarker supporting disease onset.</t>
  </si>
  <si>
    <t>Mutua S, Sevagamoorthy A, Woidill S, Orchard PJ, Gavazzi F, MacFarland SP, Russo P, Vanderver A, Adang LA</t>
  </si>
  <si>
    <t>https://pubmed.ncbi.nlm.nih.gov/39733668/</t>
  </si>
  <si>
    <t>Gallbladder, Gallbladder screening, Longitudinal natural history study, Metachromatic leukodystrophy</t>
  </si>
  <si>
    <t>Quantification of the Most Effective X-Ray Dosage for Inhibiting Invasion of Glioma Cell Line.</t>
  </si>
  <si>
    <t>One key feature that distinguishes cancerous cell populations from their normal counterparts is a heightened tendency towards uncontrolled growth and invasive activity. Therapeutic techniques like radiotherapy can impact the viability and invasive behavior of cancer cells by modifying the structure of DNA and inducing programmed cell death.</t>
  </si>
  <si>
    <t>Ghasemi E, Zamanzade Z, Seif F, Mondanizadeh M</t>
  </si>
  <si>
    <t>https://pubmed.ncbi.nlm.nih.gov/39733422/</t>
  </si>
  <si>
    <t>C6 cells, Glioma, MTT assay, X-ray radiotherapy</t>
  </si>
  <si>
    <t>Immunomodulatory Interventions Based on a Bioinformatics Study of TLR2 in Glioblastoma Multiforme.</t>
  </si>
  <si>
    <t>One of the most malignant types of tumors with a remarkable ability of recurrence rate and aggressiveness is glioblastoma multiforme(GBM). Anyway, according to the restricted remedies accessible for the treatment of this serious tumor, there is no confident and stable therapeutic strategy. Notably, bioinformatics analysis can detect many effective genes in the diagnosis and treatment of GBM.</t>
  </si>
  <si>
    <t>Norollahi SE, Morovat S, Yousefzadeh-Chabok S, Yousefi B, Nejatifar F, Evazalipour M, Rashidy-Pour A, Samadani AA</t>
  </si>
  <si>
    <t>https://pubmed.ncbi.nlm.nih.gov/39733415/</t>
  </si>
  <si>
    <t>Bioinformatics study, GEO, Glioblastoma, TCGA, TLR2</t>
  </si>
  <si>
    <t>Telomerase Gene Expression in Relation to Serum Protein and Hematological Parameters in Acute Myeloid Leukemia Patients.</t>
  </si>
  <si>
    <t>Acute myeloid leukemia (AML) is a hematological malignancy marked by the abnormal proliferation of myeloid precursor cells (blasts) in the bone marrow and peripheral blood, leading to disrupted blood cell production. The telomerase reverse transcriptase (hTERT), a key component of the telomerase enzyme, is often overexpressed in various cancers, including AML, contributing to cellular immortality. This study aimed to investigate the expression levels of the hTERT gene, serum protein concentrations, and hematological parameters in newly diagnosed AML patients, comparing these findings to AML patients in remission and healthy controls.</t>
  </si>
  <si>
    <t>Alnaqashli YR, Jasim HM</t>
  </si>
  <si>
    <t>https://pubmed.ncbi.nlm.nih.gov/39733413/</t>
  </si>
  <si>
    <t>Acute myeloid leukemia (AML), genetic biomarkers, hTERT gene expression, hematological parameters</t>
  </si>
  <si>
    <t>Best Practices and Pitfalls in Developing Nanomaterial Delivery Tools for Plants.</t>
  </si>
  <si>
    <t>Numerous reports of nanomaterial-assisted delivery of DNA, RNA, and protein to plants for biotechnology applications emerged over the past decade. While the field has experienced rapid growth, best practices for developing and validating nanomaterial delivery tools for plants have not yet been established. Best practices are well-established for clinical/animal cell delivery experiments, yet plants pose a distinct challenge requiring separate considerations due to their unique tissue structures and cellular morphology. In this Perspective, we provide recommendations and highlight pitfalls in developing nanomaterial tools for delivery of "Central Dogma" cargos to plants. Given the ongoing interest in the field, this discussion will aid in improving the rigor of this nascent field toward practical applications of nanomaterial delivery tools.</t>
  </si>
  <si>
    <t>Squire HJ, Tomatz S, Wang JW, González-Grandío E, Landry MP</t>
  </si>
  <si>
    <t>https://pubmed.ncbi.nlm.nih.gov/39733396/</t>
  </si>
  <si>
    <t>Plant biotechnology, biomolecule delivery, confocal microscopy, drug delivery, nanomaterial delivery tools</t>
  </si>
  <si>
    <t>nanotechnology</t>
  </si>
  <si>
    <t>Exploring potential multiple molecular biomarkers that predict treatment response in patients with lupus nephritis.</t>
  </si>
  <si>
    <t>Limited knowledge exists regarding biomarkers that predict treatment response in Lupus nephritis (LN). We aimed to identify potential molecular biomarkers to predict treatment response in patients with LN. We enrolled 66 patients with active LN who underwent renal biopsy upon enrollment. Serum and urine samples were collected longitudinally, and we measured 12 biomarkers in each sample using a multiplex immunofluorescence assay. These biomarkers included monocyte chemoattractant protein-1 (MCP-1), interferon gamma-induced protein 10 (IP-10), interferon-γ (IFN-γ), interleukin 6 (IL-6), interleukin 16 (IL-16), interleukin 17 (IL-17), interleukin 23 (IL-23), tumor necrosis factor receptor II (TNF-RII), vascular cell adhesion molecule 1 (VCAM-1), retinol-binding protein 4 (RBP 4), vitamin D binding protein (VDBP), and neutrophil gelatinase-associated lipocalin (NGAL). Patients were categorized into two groups based on their 1-year treatment response to Mycophenolate mofetil (MMF)-based therapy: 50 responders and 16 non-responders. Only urine IL-17 (uIL-17) showed baseline level differences between the two groups, with higher in responders. In ROC curve analyses assessing the predictive performance of biomarkers, baseline uIL-17 and changes in uIL-6 and uIL-23 levels at 3 months could predict the 1-year treatment response, showing AUC values of 0.70 (95% CI 0.54-0.87), 0.70 (0.54-0.86), and 0.71 (0.57-0.85), respectively. Combining uIL-6 and uIL-23 into a model improved predictability, achieving an AUC of 0.75 (0.61-0.90). Baseline uIL-17 levels and early changes in uIL-6 and uIL-23 could serve as potential biomarkers to predict 1-year treatment response in lupus nephritis patients receiving MMF-based therapy.</t>
  </si>
  <si>
    <t>Park DJ, Joo YB, Nam E, Lee J, Bang SY, Lee HS, Bae SC</t>
  </si>
  <si>
    <t>https://pubmed.ncbi.nlm.nih.gov/39733104/</t>
  </si>
  <si>
    <t>Biomarker, Lupus nephritis, Treatment response</t>
  </si>
  <si>
    <t>New class of thio/semicarbazide-based benzyloxy derivatives as selective class of monoamine oxidase-B inhibitors.</t>
  </si>
  <si>
    <t>Sixteen thio/semicarbazide-based benzyloxy derivatives (BT1-BT16) were synthesized and evaluated for their inhibitory activities against monoamine oxidases (MAOs). Most compounds showed better inhibitory activity against MAO-B than against MAO-A. BT1, BT3, and BT5 showed the greatest inhibitory activity with an identical IC50 value of 0.11 µM against MAO-B, followed by BT6 and BT7 (IC50 = 0.12 µM) and BT2 (IC50 = 1.68 µM). The selectivity index of BT5 was the highest (363.64) for MAO-B, whereas that of BT1 was 88.73. BT1 and BT5 were reversible MAO-B inhibitors, based on the results of dialysis experiments. In inhibition kinetics, BT1 and BT5 were competitive MAO-B inhibitors with Ki values of 0.074 ± 0.0020 and 0.072 ± 0.0079 µM, respectively. Additionally, in the in-vitro parallel artificial membrane penetration assay, BT1 and BT5 crossed the blood-brain barrier. Cytotoxicity and possible neuroprotective effects of the lead compounds were assessed using IMR 32 cells. Levels of the antioxidant superoxide dismutase, catalase, and glutathione peroxidase in IMR 32 cells were increased by pretreatment with lead compounds. Five lead molecules (BT1, BT3, BT5, BT6, and BT7) were used for the docking studies. A significant pi-pi interaction with Tyr 326 was observed and molecular dynamics studies were performed for the most promising BT1-MAO-B complex. These results suggested that BT1 and BT5 could be used therapeutically for the treatment of various neurodegenerative diseases.</t>
  </si>
  <si>
    <t>Chandran N, Lee J, Prabhakaran P, Kumar S, Sudevan ST, Parambi DGT, Alsahli TG, Pant M, Kim H, Mathew B</t>
  </si>
  <si>
    <t>https://pubmed.ncbi.nlm.nih.gov/39732801/</t>
  </si>
  <si>
    <t>Benzyloxy benzene-based thio/Semicarbazide derivatives, Kinetics, Molecular dynamics, Monoamine oxidase, Reversibility</t>
  </si>
  <si>
    <t>Comprehensive Mass Spectral Libraries of Human Thyroid Tissues and Cells.</t>
  </si>
  <si>
    <t>Thyroid nodules are a common endocrine condition with an increasing incidence over the decades. Data-independent acquisition has been widely utilized in discovery proteomics to identify disease biomarkers and therapeutic targets. To analyze the thyroid disease-related proteome in a high-throughput, reproducible and reliable manner, we introduce thyroid-specific peptide spectral libraries. Here, we generated four deep-coverage libraries through four mass spectrometers comprising Q Exactive HF, Orbitrap Exploris 480, ZenoTOF 7600, and timsTOF Pro. These libraries encompass over 215,000 precursors, 172,000 peptides, and 12,000 proteins, derived from 245 tissue samples across nine histological types and 50 cell lines across six histological types. Moreover, the spectral libraries are applied to nine types of thyroid samples to facilitate the exploration of disease-specific proteins. Our spectral libraries serve as a valuable resource for analyzing thyroid protein content, facilitating deeper insights into thyroid disorders.</t>
  </si>
  <si>
    <t>Li L, Jiang W, Wei W, Krishnamoorthy GP, Hu P, Chen M, Tiedje V, Acuña-Ruiz A, Wang H, Wang Z, Wang J, Liu H, Chen W, Guan H, Chen C, Zhang H, Wang Y, Fagin JA, Guo T, Zhu Y, Wang Y, Gao J, Sun Y</t>
  </si>
  <si>
    <t>https://pubmed.ncbi.nlm.nih.gov/39732735/</t>
  </si>
  <si>
    <t>The ability of clostridium novyi-NT spores to induce apoptosis via the mitochondrial pathway in mice with HPV-positive cervical cancer tumors derived from the TC-1 cell line.</t>
  </si>
  <si>
    <t>A precise observation is that the cervix's solid tumors possess hypoxic regions where the oxygen concentration drops below 1.5%. Hypoxia negatively impacts the host's immune system and significantly diminishes the effectiveness of several treatments, including radiotherapy and chemotherapy. Utilizing oncolytic spores of Clostridium novyi-NT to target the hypoxic regions of solid tumors has emerged as a noteworthy treatment strategy.</t>
  </si>
  <si>
    <t>Sharafabad BE, Abdoli A, Jamour P, Dilmaghani A</t>
  </si>
  <si>
    <t>https://pubmed.ncbi.nlm.nih.gov/39732669/</t>
  </si>
  <si>
    <t>Clostridium novyi-NT, Apoptosis, HPV-positive cervical, Oncolytic bacteria, TC-1 cell line</t>
  </si>
  <si>
    <t>Brain phosphoproteomic analysis identifies diabetes-related substrates in Alzheimer's disease pathology in older adults.</t>
  </si>
  <si>
    <t>Type 2 diabetes increases the risk of Alzheimer's disease (AD) dementia. Insulin signaling dysfunction exacerbates tau protein phosphorylation, a hallmark of AD pathology. However, the comprehensive impact of diabetes on patterns of AD-related phosphoprotein in the human brain remains underexplored.</t>
  </si>
  <si>
    <t>Capuano AW, Sarsani V, Tasaki S, Mehta RI, Li J, Ahima R, Arnold S, Bennett DA, Petyuk V, Liang L, Arvanitakis Z</t>
  </si>
  <si>
    <t>https://pubmed.ncbi.nlm.nih.gov/39732516/</t>
  </si>
  <si>
    <t>Alzheimer's disease, microtubule‐associated protein tau, phosphoproteome, tau protein phosphorylation, type 2 diabetes</t>
  </si>
  <si>
    <t>Transcriptomic data integration and analysis revealing potential mechanisms of doxorubicin resistance in chondrosarcoma cells.</t>
  </si>
  <si>
    <t>Chondrosarcoma is a type of bone cancer that originates from cartilage cells. In clinical practice, surgical resection is the primary treatment for chondrosarcoma, but chemotherapy becomes essential for patients with metastasis or tumors in surgically inaccessible sites. However, drug resistance often leads to treatment failure. Tumor microenvironment proteins modulate intercellular communication, contributing to drug resistance. Doxorubicin (Dox) is a common chemotherapeutic agent. The present study aimed to establish Dox-resistant chondrosarcoma cells and compare their secretome with parental cells using antibody arrays. Results showed significantly heightened secretion of hepatocyte growth factor (HGF). Knockdown of both HGF and its receptor MET increased Dox sensitivity in chondrosarcoma cells. Treatment of chondrosarcoma cells with conditioned media (CM) from cells secreting high levels of HGF resulted in MET activation. Additionally, the expression levels of HGF and MET were significantly elevated in chondrosarcoma tissues compared to normal cartilage tissues, as confirmed by analysis of GEO database. RNA sequencing and Gene Set Enrichment Analysis (GSEA) elucidated the mechanism involving HGF. Additionally, genes with log fold change &gt; 1 underwent bioinformatics analysis using the ShinyGO web server. The results from both GSEA and ShinyGO analyses corroborate each other, indicating the significance of HGF in cellular signal transduction, regulation of cell motility, developmental processes, immune-inflammatory responses, and functions related to blood and neural systems. In summary, highly secreted HGF can activate signaling pathways through its receptor MET, particularly Ras and Akt activation, enhancing drug resistance in chondrosarcoma cells. The present study may guide the development of novel therapeutic strategies targeting HGF, ultimately improving treatment outcomes and prognosis for malignant chondrosarcoma patients.</t>
  </si>
  <si>
    <t>Chen JC, Chen MS, Jiang SK, Eaw CY, Han YJ, Tang CH</t>
  </si>
  <si>
    <t>https://pubmed.ncbi.nlm.nih.gov/39732441/</t>
  </si>
  <si>
    <t>Chondrosarcoma, Doxorubicin, Drug resistance, Hepatocyte growth factor (HGF), RNA sequencing (RNA-Seq)</t>
  </si>
  <si>
    <t>Neoadjuvant and Adjuvant Osimertinib in Stage IA to IIIA, EGFR-Mutant NSCLC (NORA).</t>
  </si>
  <si>
    <t>Treatment with adjuvant osimertinib for three years is the standard-of-care for resected stage IB to IIIA NSCLC harboring EGFR mutations. The role of neoadjuvant osimertinib in the perioperative setting is yet to be elucidated in the NeoADAURA study (NCT04351555).</t>
  </si>
  <si>
    <t>Lee JB, Choi SJ, Shim HS, Park BJ, Lee CY, Sudhaman S, Velichko S, Hong MH, Cho BC, Lim SM</t>
  </si>
  <si>
    <t>https://pubmed.ncbi.nlm.nih.gov/39732365/</t>
  </si>
  <si>
    <t>Adjuvant, Neoadjuvant, Non-small cell lung cancer, Osimertinib, Stage IA-IIIA</t>
  </si>
  <si>
    <t>Secreted extracellular heat shock protein gp96 and inflammatory cytokines are markers of severe malaria outcome.</t>
  </si>
  <si>
    <t>Malaria caused by Plasmodium spp., is a major public health issue in sub-Saharan Africa. The fight against malaria has stalled due to increasing resistance to treatments and insecticides. There is an urgent need to focus on new therapeutic targets to combat malaria effectively. This study aimed to measure the secreted heat shock protein gp96 levels in both malaria patients and controls. Indeed, gp96 plays a crucial role in parasite survival within the host and in establishing a successful infection. Therefore, gp96 could be a promising target for antimalarial drugs. In our study, we included 60 malaria patients, 30 with severe malaria (SM) and 30 with uncomplicated malaria (UM). Additionally, 28 controls were included. Using the ELISA method, we measured gp96 levels in the participants' blood samples. We then used the Mann-Whitney or analyse of variance tests to calculate descriptive statistics and determined the correlation between gp96 level and parasitemia using Spearman's rank correlation test. The study found that gp96 levels in the plasma significantly increased in malaria patients (23.86 ng/mL) compared to control (5.88 ng/mL), with a P &lt; 0.0001. Interestingly, there was a significant difference between SM (27.56 ng/mL) and UM (13.9 ng/mL), with a P-value of 0.001. These findings are accompanied by significantly higher parasitemia and elevated proinflammatory cytokines such as IL-17A and IL-1β levels in SM patients compared to UM and controls. Furthermore, there was no significant positive correlation between gp96 levels and parasitemia/proinflammatory cytokines. Our research has revealed, for the first time, that individuals with SM have significantly higher levels of gp96 in the context of high parasitemia and proinflammatory cytokines. Our preliminary results will be taken further to evaluate gp96 as a valuable biomarker for the diagnosis of SM and a potential target for antimalarial drug discovery.</t>
  </si>
  <si>
    <t>Thiam F, Djoumoi D, Mbaye MN, Fall A, Diouara AAM, Diop M, Nguer CM, Mbengue B, Diop G, Kohli E, Dieye A</t>
  </si>
  <si>
    <t>https://pubmed.ncbi.nlm.nih.gov/39732362/</t>
  </si>
  <si>
    <t>Gp96, Hsp90, Malaria, Plasmodium spp., Severe malaria</t>
  </si>
  <si>
    <t>Electromagnetic radiation and biophoton emission in neuronal communication and neurodegenerative diseases.</t>
  </si>
  <si>
    <t>The intersection of electromagnetic radiation and neuronal communication, focusing on the potential role of biophoton emission in brain function and neurodegenerative diseases is an emerging research area. Traditionally, it is believed that neurons encode and communicate information via electrochemical impulses, generating electromagnetic fields detectable by EEG and MEG. Recent discoveries indicate that neurons may also emit biophotons, suggesting an additional communication channel alongside the regular synaptic interactions. This dual signaling system is analyzed for its potential in synchronizing neuronal activity and improving information transfer, with implications for brain-like computing systems. The clinical relevance is explored through the lens of neurodegenerative diseases and intrinsically disordered proteins, where oxidative stress may alter biophoton emission, offering clues for pathological conditions, such as Alzheimer's and Parkinson's diseases. The potential therapeutic use of Low-Level Laser Therapy (LLLT) is also examined for its ability to modulate biophoton activity and mitigate oxidative stress, presenting new opportunities for treatment. Here, we invite further exploration into the intricate roles the electromagnetic phenomena play in brain function, potentially leading to breakthroughs in computational neuroscience and medical therapies for neurodegenerative diseases.</t>
  </si>
  <si>
    <t>Erboz A, Kesekler E, Gentili PL, Uversky VN, Coskuner-Weber O</t>
  </si>
  <si>
    <t>https://pubmed.ncbi.nlm.nih.gov/39732343/</t>
  </si>
  <si>
    <t>Biophotons, Electromagnetic radiation, Intrinsically disordered proteins, Neurodegenerative diseases, Neuron communication</t>
  </si>
  <si>
    <t>Chitosan-encapsulated bacteriophage cocktail as promising oral delivery system to surpass gastrointestinal infection caused by Klebsiella aerogenes.</t>
  </si>
  <si>
    <t>Bacteriophages hold promise for combating pathogenic bacteria in the human intestinal tract, but their therapeutic potential is limited by harsh stomach conditions, including low pH and digestive enzymes. This study aimed to develop a natural protective mechanism for orally administering phages to treat gastric infections caused by Klebsiella aerogenes. Results revealed that free phages became inactive at pH 3 without protective measures. Encapsulation within sodium alginate (SA) alone (Bead 1) enabled phage survival at pH 2.5. More notably, Bead 2, consisting of a phage cocktail encapsulated in a chitosan-SA matrix supplemented with honey, casein, and gelatin, demonstrated enhanced survival even at pH 1.5. Phage titers in Bead 2 exhibited a controlled release, with near-complete discharge over 5 h in a simulated intestinal solution at 37 °C, ensuring effective delivery to the intestinal environment. Exposure of K. aerogenes to Bead 2 under these conditions resulted in a maximum reduction of 6.2 log10 CFU/mL, compared to maximal reductions of 2.8 log10 CFU/mL for Bead 1 and free phages. This optimized bead-encapsulation method provides a viable, efficient, and cost-effective strategy for delivering functional phages to specifically target intestinal bacteria.</t>
  </si>
  <si>
    <t>Karthika C, Malligarjunan N, Pandian SK, Gowrishankar S</t>
  </si>
  <si>
    <t>https://pubmed.ncbi.nlm.nih.gov/39732262/</t>
  </si>
  <si>
    <t>Bead encapsulation, Biofilm, Galleria mellonella histopathology, Klebsiella aerogenes, Phage therapy, Whole genome sequencing</t>
  </si>
  <si>
    <t>Fungal lectins show differential antiproliferative activity against cancer cell lines.</t>
  </si>
  <si>
    <t>Glycosylation patterns represent an important signature of cancer cells that can be decoded by glycan-binding proteins, i.e., lectins. Fungal lectins have unique properties and diverse structural and glycan-recognition features. In this study, the bioactivities of 22 fungal proteins against nine cancer cell lines were analyzed, and cell phenotypes were assessed with live cell imaging providing mechanistic insights. Eight fungal lectins showed antiproliferative activity, which depended on glycan binding and led to different downstream effects. The β-galactoside-binding chimerolectins Marasmius oreades agglutinin (MOA) and Laetiporus sulphureus lectin (LSL) showed indiscriminate antiproliferative activities with different modes of action, whereas the non-chimeric β-galactoside-binding lectin Agrocybe aegerita galectin (AAG) showed differential antiproliferative activity. Other β-galactoside-binding lectins exerted no effects. Fucose-binding lectins showed differential and strong antiproliferative activities, of which Aleuria aurantia lectin (AAL) exerted the strongest effects. Weaker and differential antiproliferative activities were observed with the Galβ1-3GalNAc-binding actinoporin-like lectins Xerocomus chrysenteron lectin (XCL), Sordaria macrospora transcript associated with perithecial development (TAP1), and Agaricus bisporus lectin (ABL). The different downstream effects of lectins, likely influenced by the targeted glycoligands, show that fungal lectins are valuable tools for identifying new therapeutic targets that can induce cancer cell death or growth arrest via different mechanisms.</t>
  </si>
  <si>
    <t>Sabotič J, Puerta A, González-Bakker A, Karničar K, Erzar E, Tumpej T, Turk D, Padrón JM</t>
  </si>
  <si>
    <t>https://pubmed.ncbi.nlm.nih.gov/39732261/</t>
  </si>
  <si>
    <t>Antiproliferative activity, Glycosylation, Lectin, Live cell imaging, Mode of action, cancer</t>
  </si>
  <si>
    <t>Anionic polysaccharides as delivery carriers for cancer therapy and theranostics: An overview of significance.</t>
  </si>
  <si>
    <t>Recently, cancer therapy has witnessed remarkable advancements with a growing focus on precision medicine and targeted drug delivery strategies. The application of anionic polysaccharides has gained traction in various drug delivery systems. Anionic polysaccharides have emerged as promising delivery carriers in cancer therapy and theranostics, offering numerous advantages such as biocompatibility, low toxicity, and the ability to encapsulate and deliver therapeutic agents to tumor sites with high specificity. This review underscores the significance of anionic polysaccharides as essential components of the evolving landscape of cancer therapy and theranostics. These polymers can be tailored to carry a wide range of therapeutic cargo, including chemotherapeutic agents, nucleic acids, and imaging agents. Their negative charge enables electrostatic interactions with positively charged drugs and facilitates the formation of stable nanoparticles, liposomes, or hydrogels for controlled drug release. Additionally, their hydrophilic nature aids in prolonging circulation time, reducing drug degradation, and minimizing off-target effects. Besides, some of them could act as targeting agents or therapeutic compounds that lead to improved therapeutic performance. This review offers valuable information for researchers, clinicians, and biomedical engineers. It provides insights into the recent progress in the applications of anionic polysaccharide-based delivery platforms in cancer theranostics to transform patient outcomes.</t>
  </si>
  <si>
    <t>Sivakumar PM, Zarepour A, Akhter S, Perumal G, Khosravi A, Balasekar P, Zarrabi A</t>
  </si>
  <si>
    <t>https://pubmed.ncbi.nlm.nih.gov/39732249/</t>
  </si>
  <si>
    <t>Anionic polysaccharides, Biopolymer, Targeted drug delivery, Theranostics, cancer nanomedicine</t>
  </si>
  <si>
    <t>Thymidine phosphorylase participates in platelet activation and promotes inflammation in rheumatoid arthritis.</t>
  </si>
  <si>
    <t>The elevated risk of cardiovascular disease (CVD) associated with inflammatory rheumatic diseases has long been recognized. Patients with established rheumatoid arthritis (RA) have a higher mortality rate compared to the general population due to abnormal platelet activation. Thymidine phosphorylase (TYMP) plays a crucial role in platelet activation and thrombosis, following bridging the link between RA and CVD. Data from Gene Expression Omnibus (GEO) database exhibited that TYMP levels were highly expressed in synovial tissues, immune cells, and whole blood of RA patients especially those with high levels of inflammation. Platelet count (PLT) and plateletcrit (PCT) were positively correlated with the severity of inflammation in rheumatoid arthritis while platelet distribution width (PDW) and mean platelet volume (MPV) were adverse. Levels of CD62P and TYMP in platelets of patients with active RA were significantly elevated compared to patients in the inactive phase. In vivo experiments showed that reducing TYMP expression levels of platelets could relieve inflammation in Adjuvant-Induced Arthritis (AIA) mice. Platelet activation was significantly elevated in AIA model mice, along with increased levels of intracellular calcium (Ca2+), reactive oxygen species (ROS), and decreased Mitochondrial Membrane Potential (ΔΨm). However, treatment with Tipiracil hydrochloride (TPI) or the utilization of Tymp-/- mice reversed these effects. In vitro stimulation of wild type (WT) mouse platelets with tumor necrosis factor-alpha (TNF-α) promoted platelet activation, elevated levels of intracellular Ca2+as well as ROS while decreased ΔΨm. Platelets of WT mice treated with TPI or platelets of Tymp-/- mice exhibited the adverse results. Our study illustrates the vital role of TYMP in promoting RA inflammation and platelet activation, suggesting that TYMP may be a potential therapeutic target for RA.</t>
  </si>
  <si>
    <t>Cai B, He Z, Liu D, Zhang Y, Yin Z, Bao W, Le Q, Shao J, Du H, Jie L</t>
  </si>
  <si>
    <t>https://pubmed.ncbi.nlm.nih.gov/39732205/</t>
  </si>
  <si>
    <t>Platelet activation, Rheumatoid arthritis, Thymidine phosphorylase</t>
  </si>
  <si>
    <t>The inhibition of SLC8A1 promotes Ca2+-dependent cell death in Gastric Cancer.</t>
  </si>
  <si>
    <t>Intracellular Ca2+ homeostasis dysregulation, through the modulation of calcium permeable ion channels and transporters, is gaining attention in cancer research as an apoptosis evasion mechanism. Recently, we highlighted a prognostic role for several calcium permeable channels. Among them, here, we focused on the plasma membrane bidirectional Na+/Ca2+ exchanger SLC8A1. Data from Kaplan-Meier plotter and The Cancer Genome Atlas were used to evaluate in silico the association of SLC8A1 expression with Gastric Cancer (GC) patients' survival, and its levels in different patient subgroups. In vitro experiments were used to explore SLC8A1 as a possible target in GC. Interestingly, SLC8A1 expression was associated with a worst prognosis, and resulted up-regulated in diffuse/poorly-cohesive histological GC type, Genomically Stable samples and in advanced TNM stages. We demonstrated that SLC8A1 selective pharmacological inhibition, through CB-DMB, significantly reduced cancer proliferation and induced Ca2+-dependent cell death in GC cells, both alone and synergically with cisplatin treatment. SLC8A1 inhibition could represents a potential subgroup-specific therapeutic approach for GC patients based on its ability to induce Ca2+-dependent cell death.</t>
  </si>
  <si>
    <t>Laurino S, Russi S, Sabato C, Luongo M, Laurenziello P, Vagliasindi A, Di Stefano G, Vita GAC, Patitucci G, Amendola E, Zoppoli P, Albano F, Balzamo C, Notarangelo T, Falco G</t>
  </si>
  <si>
    <t>https://pubmed.ncbi.nlm.nih.gov/39731939/</t>
  </si>
  <si>
    <t>Calcium-dependent cell death, Drug resistance, Gastric cancer, Patient-derived organoids, Plasma membrane calcium channel, Prognosis</t>
  </si>
  <si>
    <t>Exosomes as nature's nano carriers: Promising drug delivery tools and targeted therapy for glioma.</t>
  </si>
  <si>
    <t>Exosomes, minute vesicles originating from diverse cell types, exhibit considerable potential as carriers for drug delivery in glioma therapy. These naturally occurring nanocarriers facilitate the transfer of proteins, RNAs, and lipids between cells, offering advantages such as biocompatibility, efficient cellular absorption, and the capability to traverse the blood-brain barrier (BBB). In the realm of cancer, particularly gliomas, exosomes play pivotal roles in modulating tumor growth, regulating immunity, and combating drug resistance. Moreover, exosomes serve as valuable biomarkers for diagnosing diseases and assessing prognosis. This review aims to elucidate the therapeutic and diagnostic promise of exosomes in glioma treatment, highlighting the innovative advances in exosome engineering that enable precise drug loading and targeting. By circumventing challenges associated with current glioma treatments, exosome-mediated drug delivery strategies can enhance the efficacy of chemotherapy drugs like temozolomide and overcome drug resistance mechanisms. This review underscores the multifaceted roles of exosomes in glioma pathogenesis and therapy, underscoring their potential as natural nanocarriers for targeted therapy and heralding a new era of hope for glioma treatment.</t>
  </si>
  <si>
    <t>Rana R, Devi SN, Bhardwaj AK, Yashavarddhan MH, Bohra D, Ganguly NK</t>
  </si>
  <si>
    <t>https://pubmed.ncbi.nlm.nih.gov/39731936/</t>
  </si>
  <si>
    <t>Blood-brain barrier, Drug delivery, Exosomes, Glioma, Targeted therapy</t>
  </si>
  <si>
    <t>Genetic profiling of Plasmodium falciparum antigenic biomarkers among asymptomatic pregnant women on intermittent preventive treatment with sulfadoxine-pyrimethamine from southwest Nigeria.</t>
  </si>
  <si>
    <t>The genetic complexity of Plasmodium falciparum is contributory to the emergence of drug resistant-parasites. Intermittent preventive treatment of malaria in pregnancy with sulfadoxine-pyrimethamine (IPTp-SP) in malaria endemic settings is recommended by WHO. This study evaluated the prevalence of Plasmodium falciparum multidrug resistance-1 gene (Pfmdr-1), genetic diversity of merozoite surface proteins (msp-1, msp-2) and glutamate-rich protein (glurp) among pregnant women with sub-patent parasitaemia from southwest Nigeria.</t>
  </si>
  <si>
    <t>Funwei RI, Olaleye A, Uyaiabasi GN, Hammed W, Obadimeji MM, Elikwu CJ, Adepoju A, Okangba C, Akinyede A, Ojurongbe O, Falade C, Walker O</t>
  </si>
  <si>
    <t>https://pubmed.ncbi.nlm.nih.gov/39731848/</t>
  </si>
  <si>
    <t>Genetic diversity, Glurp, Msp-1, Msp-2, Nigeria, Plasmodium falciparum mdr-1, Sub-patent malaria, Pregnant women</t>
  </si>
  <si>
    <t>Revolutionizing lung cancer treatment: Introducing PROTAC therapy as a novel paradigm in targeted therapeutics.</t>
  </si>
  <si>
    <t>This comprehensive review explores the transformative potential of PROTAC (Proteolysis-Targeting Chimeras) therapy as a groundbreaking approach in the landscape of lung cancer treatment. The introduction provides a succinct overview of current challenges in lung cancer treatment, emphasizing the significance of targeted therapies. Focusing on PROTAC therapy, the article elucidates its mechanism of action, comparing it with traditional targeted therapies and highlighting the key components and design principles of PROTAC molecules. In the context of lung cancer, the review meticulously summarizes preclinical evidence, emphasizing efficacy and specificity gleaned from studies evaluating PROTAC therapy. It delves into the implications of this preclinical data, discussing potential advantages over existing targeted therapies. An update on ongoing clinical trials involving PROTAC therapy for lung cancer offers a snapshot of the current progress, with a summary of key outcomes and advancements in early-phase trials. The mechanistic insights into PROTAC therapy's impact on lung cancer cells are explored, alongside a discussion on potential biomarkers for patient stratification and response prediction. The influence of tumor heterogeneity on PROTAC therapy outcomes is also addressed. Safety and tolerability assessments, encompassing preclinical and clinical studies, are comprehensively evaluated, including a comparative analysis with traditional targeted therapies and strategies to mitigate side effects. Looking forward, the article discusses the future perspectives of PROTAC therapy in lung cancer treatment and addresses ongoing challenges, providing a nuanced exploration of potential combination therapies and synergistic approaches. In conclusion, the review summarizes key findings and insights, underscoring the tremendous potential of PROTAC therapy as a promising and innovative avenue in pursuing more effective lung cancer treatments.</t>
  </si>
  <si>
    <t>Mahajan A, Panzade G, Bhuniya T, Das P, Bhattacharjee B, Das S, Chowdhury A, Chakraborty K, Guha S, Samant A, Dey A, Ghosh S</t>
  </si>
  <si>
    <t>https://pubmed.ncbi.nlm.nih.gov/39731828/</t>
  </si>
  <si>
    <t>Combination therapies, Lung cancer treatment, PROTAC therapy, Targeted therapeutics</t>
  </si>
  <si>
    <t>Rapid and precise treatment selection for antimicrobial-resistant infection enabled by a nano-dilution SlipChip.</t>
  </si>
  <si>
    <t>Antimicrobial resistance (AMR) has become an increasingly severe threat to global health, and AMR-associated infection is one of the leading causes of death around the world. Due to the long turnaround time and the limited flexibility and availability of current antimicrobial susceptibility testing (AST) methods, a large portion of patients with bacterial infections are still treated empirically, increasing the risk of mistreatment. To address the demand for precision treatment of bacterial infections, we developed a nano-dilution SlipChip (nd-SlipChip)-based systematic evaluation method, which facilitates rapid, logic feedback for the assessment of antibiotics, antibiotic combinations, and phage therapy. The nd-SlipChip can conveniently generate a microdroplet array with serially diluted antibiotics and determine the minimal inhibitory concentration (MIC) within 2 h by monitoring bacterial growth profiles, facilitating timely treatment selection. We demonstrated this method for 24 clinical isolates, including gram-negative bacteria (Escherichia coli, Klebsiella pneumoniae, Acinetobacter baumannii) and gram-positive bacteria (Staphylococcus aureus). Three clinical isolates performed the second-stage antibiotic combinations screening, and effective combination therapies were identified for two of them. The remaining isolate proceeded to third-stage phage screening, where suitable phages were successfully selected. The nd-SlipChip provides a rapid and systematic approach for the precise selection of therapies targeting bacterial infections.</t>
  </si>
  <si>
    <t>Wang Q, Li X, Ren Y, Hu Q, Xu L, Chen W, Liu J, Wu N, Tao M, Sun J, Xu Y, Shen F</t>
  </si>
  <si>
    <t>https://pubmed.ncbi.nlm.nih.gov/39731822/</t>
  </si>
  <si>
    <t>Antimicrobial susceptibility testing, Bacteriophage, Microfluidics, Multiple drug resistance, Phage therapy</t>
  </si>
  <si>
    <t>Comparative analysis of backbone atom cross-correlation matrices and folding dynamics of amyloid fibril and its complexes with novel biosurfactants isolated from Bacillus strain: a binding free energy calculation (mM-PBSA) and MD simulation approach.</t>
  </si>
  <si>
    <t>In the relentless pursuit of unraveling the intricate pathophysiology of Alzheimer's disease (AD), amyloid β (Aβ) proteins emerge as focal points due to their pivotal role in disease progression. The pathological hallmark of AD involves the aberrant aggregation of Aβ peptides into amyloid fibrils, precipitating a cascade of neurodegenerative events culminating in cognitive decline and neuronal loss. This study adopts a computational framework to investigate the potential therapeutic efficacy of novel biosurfactants (BS) in mitigating Aβ fibril formation. Initial analyses encompassing sequence alignment, structural elucidation, and functional characterization reveal distinctive attributes of the Aβ peptide and the identified BS candidates. Quantum chemical calculations, using the ORCA Program (v4.0) employed Density Functional Theory (DFT), specifically the Becke 3-parameter Lee-Yang-Parr (B3LYP) method, to investigate the electronic structure and energetics of novel isolates. Molecular docking through AutoDock Vina (version 1.1.2) employing advanced algorithms elucidates the binding affinities and interaction energies between Aβ fibrils and BS molecules. The observed binding energy of -7.0 kcal/mol for BG2A and -6.6 kcal/mol for BG2B, underscoring the robustness and stability of the formed complexes. The binding mechanism of docked complexes was predicted through molecular dynamics (MD) simulations using GROMACS 2021.3 and Charmm36 force field, capture complex dynamics over 100 nanoseconds. Analysis via RMSD, RMSF, Rg, PCA, and SASA offers insights into Aβ-BS complex stability and dynamics. These promising results highlight the potential of BG2A and BG2B as therapeutic candidates against AD. However, rigorous preclinical and clinical validation is crucial to ascertain their safety, efficacy, and translational relevance.</t>
  </si>
  <si>
    <t>Das RP, Behera SK, Sahoo B, Arakha M, Pradhan AK</t>
  </si>
  <si>
    <t>https://pubmed.ncbi.nlm.nih.gov/39731748/</t>
  </si>
  <si>
    <t>Alzheimer’s, Amyloid β42, AutoDock Vina, Biosurfactant, MD-simulation</t>
  </si>
  <si>
    <t>Synthesis and characterization of turmeric extract-β-cyclodextrin inclusion complexes: Metabolite profiling and antioxidant activity.</t>
  </si>
  <si>
    <t>Turmeric (Curcuma longa L.) has gained significant attention for its medicinal properties, yet its therapeutic applications are often limited by low aqueous solubility and susceptibility to environmental factors. This study investigates the formulation of a curcumin-rich turmeric extract-β-cyclodextrin inclusion complex (TUE-β-CD) to enhance its bioactivity and stability. Structural characterization and metabolite profiling of the inclusion complex were conducted using field-emission scanning electron microscopy, thermogravimetric analysis, X-ray diffraction, Fourier transform infrared spectroscopy, and ultrahigh-performance liquid chromatography coupled with LTQ-Orbitrap-mass spectrometry (UHPLC-LTQ-Orbitrap-MS). Results revealed that the inclusion complexes exhibit distinct morphological, spectroscopic, crystalline, and thermal properties compared to both curcumin-rich TUE and β-CD, confirming successful encapsulation of turmeric metabolites within β-cyclodextrin cavities. Results of UHPLC-LTQ-Orbitrap-MS confirmed that β-CD had differential encapsulation efficiencies for bioactive compounds of turmeric. The results suggest that the inclusion complex significantly improves the thermal stability and bioactivity of turmeric extract, thereby enhancing its potential applications as a functional component in both food and non-food industries.</t>
  </si>
  <si>
    <t>Reddy CK, Lee CH</t>
  </si>
  <si>
    <t>https://pubmed.ncbi.nlm.nih.gov/39731711/</t>
  </si>
  <si>
    <t>Curcuma longa, UHPLC–LTQ–Orbitrap–MS, inclusion complex, metabolite profile, β‐cyclodextrin</t>
  </si>
  <si>
    <t>Antimicrobial resistance, virulence profiling, and drug repurposing analysis of Staphylococcus aureus from camel mastitis.</t>
  </si>
  <si>
    <t>Camel mastitis especially caused by Staphylococcus aureus (S. aureus), is a major risk to animal health and milk production. The current investigation evaluated the antibiotic susceptibility and virulence factors of S. aureus isolates from subclinical mastitis in camels. A total of 384 milk samples were collected and submitted to isolate S. aureus. The S. aureus isolates exhibiting resistance to Penicillin and Cefoxitin disc on Kirby-Bauer disc diffusion method were considered as β-lactam resistant S. aureus (BRSA) and methicillin-resistant S. aureus (MRSA) which were further confirmed by PCR targeting blaZ and mecA genes, respectively. The results showed that S. aureus was found in 57.06% of subclinical (SCM) positive camel milk samples. A high molecular prevalence of BRSA and MRSA were found to be 48.51% and 46.53% respectively depicting that treating these infections is challenging due to their high resistance levels. The phylogenetic analysis revealed a significant resemblance of the study isolates with each other and with already reported sequences from different countries which shows the potential for the spread of pathogen. Virulence profiling of antibiotic resistance strains showed the presence of virulence markers (nuc and coag genes), intercellular adhesion genes (icaA, icaD), Panton-Valentine leukocidin (pvl) gene, and enterotoxin-producing genes including sea, seb, sec, and sed. In-vitro antibiotic susceptibility testing revealed that the most resistant antibiotic group was penicillin followed by aminoglycosides and cephalosporins. Drug repurposing analysis of different non-antibiotics for combination therapies with resistant antibiotics was done to combat the S. aureus isolates harboring the mecA and blaZ genes. The results revealed the synergistic effect of amoxicillin, sulfamethoxazole, gentamicin, and doxycycline with ketoprofen, amikacin with flunixin meglumine, and gentamicin with N-acetylcysteine (NAC) against study isolates. The current investigation provides the status of antibiotic-resistant strains and virulence factors of S. aureus in the udder of dromedary camels. The combinational therapy of resistant antibiotics with non-antibiotics provides a potential therapeutic option for the treatment of resistant strains.</t>
  </si>
  <si>
    <t>Rasheed H, Ijaz M, Ahmed A, Ali MM</t>
  </si>
  <si>
    <t>https://pubmed.ncbi.nlm.nih.gov/39731665/</t>
  </si>
  <si>
    <t>In silico analysis, Staphylococcus aureus, Antibiogram profiling, Drug repurposing, MRSA, Phylogenetic evaluation</t>
  </si>
  <si>
    <t>Cetyltrimethylammonium Chloride (CTAC) and Its Formulated Mouthwash Reduce the Infectivity of Streptococcus mutans and Candida albicans in Mono and Dual State.</t>
  </si>
  <si>
    <t>Early childhood caries (ECC), a severe form of dental caries, is exacerbated by the synergistic interaction between Streptococcus mutans and Candida albicans, leading to greater disease severity than their individual effects. This underscores the need for more targeted and potent therapeutic alternatives. Given the promising anti-infective properties of quaternary ammonium surfactants (QAS), this study explores the microbicidal properties of one such QAS, cetyltrimethylammonium chloride (CTAC), against both individual- and dual-species cultures of S. mutans and C. albicans for effective ECC treatment. Initially, the minimal inhibitory concentrations (MICs) of CTAC were determined to range from 4 to 8 µg/mL against S. mutans, C. albicans, and dual-species cultures. Time-kill kinetics, assessed via spot assays and spectrometry, demonstrated that CTAC completely eradicated both individual- and dual-species cultures within 30 min of exposure. Furthermore, at sub-MIC concentrations, CTAC effectively reduced biofilm formation and virulence traits in S. mutans (including acidogenicity and aciduricity) and C. albicans (including yeast-to-hyphal transition and filamentation). To explore therapeutic application, a mouthwash containing CTAC was formulated. The results showed that the formulated CTAC mouthwash was as effective at eradicating pathogens as a commercially available mouthwash containing 0.075% cetylpyridinium chloride (CPC). Moreover, the CTAC mouthwash maintained stable physicochemical characteristics and antimicrobial activity over 4 weeks. It exhibited rapid killing activity against pathogens, achieving efficacy within just 2 min of exposure. Fluorescence microscopy and SEM micrographs confirmed the strong biofilm eradication potential of the CTAC mouthwash. The non-toxic nature of the formulated mouthwash was validated using human buccal epithelial cells, and in vivo studies further demonstrated that CTAC mouthwash significantly reduced bacterial and fungal loads in Galleria mellonella. Overall, the findings of this study highlight the potential application of QAS-CTAC in the treatment of ECC.</t>
  </si>
  <si>
    <t>Sangavi R, Jothi R, Malligarjunan N, Raja V, Pandian SK, Gowrishankar S</t>
  </si>
  <si>
    <t>https://pubmed.ncbi.nlm.nih.gov/39731640/</t>
  </si>
  <si>
    <t>C. albicans, S. mutans, Biofilm, CTAC, Early childhood caries, Mouthwash</t>
  </si>
  <si>
    <t>Novel PD-L1/VISTA Dual Inhibitor as Potential Immunotherapy Agents.</t>
  </si>
  <si>
    <t>Inhibiting the activity of immune checkpoint proteins to reignite the antitumor activity of immune cells has emerged as a pivotal strategy. PD-L1 and VISTA, as critical proteins governing immune regulation, are concurrently upregulated under conditions such as hypoxia. Through a rational drug design process, P17, a dual-target inhibitor for PD-L1 and VISTA is identified. This inhibitor blocks the signaling pathways of both PD-L1 and VISTA at the protein and cellular levels, thereby reactivating the antitumor function of T cells. P17 displays encouraging attributes in terms of druggability and safety assessments. Notably, P17 demonstrates superior antitumor efficacy compared to single-target inhibitors at equivalent doses in in vivo experiments. More crucially, P17 significantly enhances the infiltration of immune cells. This study not only validates the effectiveness of a dual-target inhibitor strategy against PD-L1 and VISTA, but also identifies P17 as a promising candidate molecule with significant therapeutic potential.</t>
  </si>
  <si>
    <t>Sun C, Cheng Y, Dong J, Hu L, Zhang Y, Shen H, Zhang G, Jiang B, Adam Youssouf S, Min W, Shen Y, Wang L, Deng H, Xiao Y, Yang P</t>
  </si>
  <si>
    <t>https://pubmed.ncbi.nlm.nih.gov/39731560/</t>
  </si>
  <si>
    <t>Deciphering the involvement of norepinephrine and β-adrenergic receptor subtypes in glucose induced insulin secretion: an integrated in silico and in vitro exploration using isolated pancreatic islets of C57BL/6J mice.</t>
  </si>
  <si>
    <t>Regulating insulin production by pancreatic beta cells is crucial for maintaining metabolic balance. Previous studies observed elevated neurotransmitter levels, like norepinephrine (NE), in metabolic syndrome mice with impaired insulin secretion. Given the therapeutic potential of β-adrenergic receptors (β-ARs) for diabetes and obesity, and the lack of structural data on murine β-ARs, we aimed to construct and validate 3D models to investigate their roles in insulin secretion regulation. We constructed high-quality 3D models for murine β1-AR, β2-AR, and β3-AR using Phyre2 and Ramachandran plot analysis. Molecular docking revealed NE's strong binding affinity for all three β-AR subtypes through favorable docking scores and hydrogen bond formations. We evaluated the physiological impact of NE on glucose-induced insulin secretion via β-ARs under physiological and elevated glucose conditions using pancreatic islets from C57BL/6J mice. At physiological glucose levels, NE did not significantly increase insulin secretion. However, higher NE concentrations suppressed insulin release at elevated glucose. The β3-AR agonist CL316243 significantly increased (p &lt; 0.01), insulin secretion under normal and hyperglycemic conditions, while the β3-AR antagonist L748337 substantially decreased (p &lt; 0.01)insulin release under normal glucose, confirming their interactions through docking studies. The nonselective β-AR antagonist propranolol significantly decreased (p &lt; 0.01)insulin secretion, suggesting alternative interactions with β1-AR and β2-AR despite lacking hydrogen bonds. Our study enhances the understanding of NE's role in modulating insulin secretion and underscores the significance of β-ARs, especially β3-AR, in its regulation, providing valuable insights for potential therapeutic interventions targeting these receptors in metabolic disorders.</t>
  </si>
  <si>
    <t>Gangadhara V, Abraham A</t>
  </si>
  <si>
    <t>https://pubmed.ncbi.nlm.nih.gov/39731340/</t>
  </si>
  <si>
    <t>Beta-adrenergic receptors, CL316243, insulin secretion, molecular docking, norepinephrine, pancreatic islet</t>
  </si>
  <si>
    <t>Biomimetic intelligent nanoplatform with cascade amplification effect for tumor synergy therapy.</t>
  </si>
  <si>
    <t>Tumor heterogeneity, immune-suppressive microenvironment and the precise killing of tumor cells by drugs are important factors affecting tumor treatment. In this study, we developed environment-responsive drug delivery system (FM@IQ/PST&amp;ZIF-8/DOX) based on ZIF-8 for tumor photothermal/immunotherapy/chemotherapy synergistic therapy. The prepared FM@IQ/PST&amp;ZIF-8/DOX nanoplatfrom not only has highly drug loading capacity for chemotherapeutic drug-doxorubicin, but also erythrocyte membrance modified on their surface can endow their immunity-escaping property and prolong their blood circulation time. More important, the neurotransmitter serotonin was encapsulated on the surface of ZIF-8/DOX by oxidative polymerization, which can effectively avoid the premature leakage of DOX in the blood circulation. And the formed polyserotonin shell has superior photothermal conversion performance, as well as the adsorption property of polyserotonin shell was utilized to load imiqumod. When FM@IQ/PST&amp;ZIF-8/DOX entered the tumor tissue, the surface modified folate molecules can specifically bind to the folate receptors on the surface of tumor cells to improve FM@IQ/PST&amp;ZIF-8/DOX uptake by tumor cells. In vitro and in vivo results showed that FM@IQ/PST&amp;ZIF-8/DOX nanoplatform could generate a large amount of heat under near-infrared light irradiation, and then induce the apoptosis of tumor cells, release tumor associated antigens, and effectively solve the problem of tumor heterogeneity. In addition, the loaded imiquimod could effectively improve the immunosuppressive microenvironment, enhance the body's anti-tumor immune response, to inhibit tumor metastasis and recurrence. Therefore, the novel FM@IQ/PST&amp;ZIF-8/DOX nanoplatform designed in this research can not only achieve controllable and precise drug release, but also it is expected to become a promising new strategy for tumor treatment and provide corresponding inspiration for the later research and development of environment-responsive drugs.</t>
  </si>
  <si>
    <t>Wang Y, Ji Q, Yan C, Ji P</t>
  </si>
  <si>
    <t>https://pubmed.ncbi.nlm.nih.gov/39730928/</t>
  </si>
  <si>
    <t>Environment-responsive, Precise release, Synergistic therapy, Tumor heterogeneity</t>
  </si>
  <si>
    <t>The dual role of calnexin on malignant progression and tumor microenvironment in glioma.</t>
  </si>
  <si>
    <t>Glioma is the most common malignant brain tumor. Previous studies have reported that calnexin (CANX) is significantly up-regulated in a variety of malignant tumors, including glioma, but its biological function and mechanism in glioma is still unclear. In this study, differentially expressed proteins in 3 primary glioblastoma multiforme (GBM) tissues and 3 paracancer tissues were identified by liquid chromatography-tandem mass spectrometry-based proteomic and bioinformatic analysis. The biological function and molecular mechanism of CANX were studied in glioma cell lines (T98G and A172) by CCK-8 assay, matrigel invasion assay, wound healing assay, flow cytometry and so on. Bioinformatics methods were used to analyze the immune microenvironment of glioma patients in TCGA database, and single cell sequencing data of 8 cases of untreated primary GBM in GEO database were analyzed. Proteomic analysis found that CANX was significantly overexpressed in glioma tissues comparing with paracancer tissues. The data from TCGA validated this result and showed that CANX was associated with poor prognosis of patients. A series of experiments at the cellular level found that CANX overexpression significantly enhanced the proliferation, migration and invasion ability of GBM cells, whereas CANX silencing had opposite effects. Further research found this effect may be mediated through the activation of the PI3K/AKT/mTOR signaling. In addition, immune infiltration analysis found that CANX high-expression glioma tissues exhibited fewer CD8+ T cells, natural killer cells and mast cells, along with significantly decreased tumor purity and significantly increased immune checkpoints expression. Single cell sequencing data analysis indicated that CANX was primarily expressed in astrocytes and dendritic cells. In conclusion, this study suggested that CANX may promote the malignant progression of glioma through PI3K/AKT/mTOR signaling pathway and play an important role in glioma immune escape. Therefore, CANX may be a valuable therapeutic target for glioma.</t>
  </si>
  <si>
    <t>Wang W, Shi Y, Yan B, Cai Y, Zheng H, Zhang Y, Wang L, Wang H</t>
  </si>
  <si>
    <t>https://pubmed.ncbi.nlm.nih.gov/39730581/</t>
  </si>
  <si>
    <t>Calnexin, Glioma, PI3K/AKT/mTOR, Tumor immune microenvironment</t>
  </si>
  <si>
    <t>Phosphorylation of SNW1 protein associated with equine melanocytic neoplasm identified in serum and feces.</t>
  </si>
  <si>
    <t>Equine melanocytic neoplasm (EMN) represents a form of skin tumor observed predominantly in grey horses aged over 15 years. Despite its prevalence, current therapeutic and preventive strategies for EMN have been subject to limited investigation. This study endeavors to shed light on potential phosphoproteins present in equine serum and fecal samples, potentially linked to EMN, with a specific focus on functional interactions in EMN pathogenesis. We examined 50 samples (25 serum, 25 feces), divided into three groups based on EMN severity: normal (n = 16), mild (n = 18), and severe EMN (n = 16). Equine phosphoproteome analysis identified 2,359 annotated serum phosphoproteins and 2002 annotated fecal phosphoproteins through differentially expressed proteins (DEPs). KEGG analysis emphasized the role of environmental information processing. Notably, the integrin NF-kappaB binding P-TEFb to stimulate transcriptional elongation signaling pathway, involving SNW1 protein, was implicated in early stage of EMN development in both serum and fecal samples. This highlights SNW1's potential role in mediating transcriptional processes, offering a novel marker within environmental information processing. This study enhances understanding of EMN mechanisms in horses, suggesting early detection through non-invasive methods and identifying a functional pathway involving SNW1, which could inform future treatment and prevention strategies.</t>
  </si>
  <si>
    <t>Vinijkumthorn R, Kingkaw A, Yanyongsirikarn P, Phaonakrop N, Roytrakul S, Vongsangnak W, Tesena P</t>
  </si>
  <si>
    <t>https://pubmed.ncbi.nlm.nih.gov/39730520/</t>
  </si>
  <si>
    <t>Equine melanocytic neoplasm, Phosphoproteomic, Phosphorylation, SNW domain-containing protein 1</t>
  </si>
  <si>
    <t>A multiparametric screen uncovers FDA-approved small molecules that potentiate the nuclear mechano-dysfunctions in ATR-defective cells.</t>
  </si>
  <si>
    <t>Targeting nuclear mechanics is emerging as a promising therapeutic strategy for sensitizing cancer cells to immunotherapy. Inhibition of the mechano-sensory kinase ATR leads to mechanical vulnerability of cancer cells, causing nuclear envelope softness and collapse and activation of the cGAS-STING-mediated innate immune response. Finding novel compounds that interfere with the non-canonical role of ATR in controlling nuclear mechanics presents an intriguing therapeutic opportunity. We carried out a multiparametric high-content screen to identify small molecules that affect nuclear envelope shape and to uncover novel players that could either ameliorate or further compromise the nuclear mechanical abnormalities of ATR-defective cells. The screen was performed in HeLa cells genetically depleted for ATR. Candidate hits were also tested in combination with the chemical inhibition of ATR by AZD6738, and their efficacy was further validated in the triple-negative breast cancer cell lines BT549 and HCC1937. We show that those compounds enhancing the abnormal nuclear shape of ATR-defective cells also synergize with AZD6738 to boost the expression of interferon-stimulated genes, highlighting the power of multiparametric screens to identify novel combined therapeutic interventions targeting nuclear mechanics for cancer immunotherapy.</t>
  </si>
  <si>
    <t>Cera MR, Bastianello G, Purushothaman D, Andronache A, Ascione F, Robusto M, Fagà G, Pasi M, Meroni G, Li Q, Choudhary R, Varasi M, Foiani M, Mercurio C</t>
  </si>
  <si>
    <t>https://pubmed.ncbi.nlm.nih.gov/39730498/</t>
  </si>
  <si>
    <t>Gastrointestinal carriage of carbapenemase-producing enterobacterales among inpatient and outpatient children in Kenya.</t>
  </si>
  <si>
    <t>Gastrointestinal carriage of antimicrobial-resistant bacteria, especially carbapenemase-producing Enterobacterales (CPE), presents a critical public health threat globally. However, in many resource-constrained countries, epidemiological data on CPE is limited. Here, we assessed gastrointestinal carriage and associated factors of CPE among inpatient and outpatient children (≤ 5 years). This hospital-based cross-sectional study was conducted at Thika Level 5 Hospital in Kenya from February to June 2023. In total, 540 participants were recruited from outpatient (270) and inpatient (270) children, excluding those admitted for &lt; 48 h and outpatients with ≤ 3 months hospitalization history. Demographic data were collected using a questionnaire, and stool or swab samples were cultured following standard microbiology methods. Automated platforms were used for isolates identification and antimicrobial susceptibility testing. Gastrointestinal carriage rate of CPE was 9.6%, 95% confidence interval (CI): 6.39-13.79% (26/270) among the inpatients and 5.9%, 95% CI: 3.42-9.45% (16/270) among the outpatients. The carbapenemase-producing Enterobacterales were predominated by multidrug-resistant Escherichia coli from inpatients (22/22, 100%) and outpatients (8/10, 80%). The colonization rate was higher among inpatients who were presenting with chills (aOR = 10.57, p = 0.008). We report a high gastrointestinal carriage of CPE among children (≤ 5 years). Strict adherence to colonization screening, and antimicrobial stewardship policies are critical to control CPE dissemination in the current study area and beyond.</t>
  </si>
  <si>
    <t>Githii S, Maingi JM, Nyaga T, Ndungu C, Nyongesa KW, Musyoki AM</t>
  </si>
  <si>
    <t>https://pubmed.ncbi.nlm.nih.gov/39730388/</t>
  </si>
  <si>
    <t>Carbapenem-resistant Enterobacterales, Carbapenemase-producing enterobacterales, Gastrointestinal carriage, Multidrug-resistant, Risk factors</t>
  </si>
  <si>
    <t>A conserved pilin from uncultured gut bacterial clade TANB77 enhances cancer immunotherapy.</t>
  </si>
  <si>
    <t>Immune checkpoint blockade (ICB) has become a standard anti-cancer treatment, offering durable clinical benefits. However, the limited response rate of ICB necessitates biomarkers to predict and modulate the efficacy of the therapy. The gut microbiome's influence on ICB efficacy is of particular interest due to its modifiability through various interventions. However, gut microbiome biomarkers for ICB response have been inconsistent across different studies. Here, we identify TANB77, an uncultured and distinct bacterial clade, as the most consistent responder-enriched taxon through meta-analysis of ten independent ICB recipient cohorts. Traditional taxonomy fails to distinguish TANB77 from unrelated taxa, leading to its oversight. Mice with higher gut TANB77 abundance, either naturally or through transplantation, show improved response to anti-PD-1 therapy. Additionally, mice injected with TANB77-derived pilin-like protein exhibit improved anti-PD-1 therapy response, providing in vivo evidence for the beneficial role of the pilin-like protein. These findings suggest that pilins from the TANB77 order may enhance responses to ICB therapy across diverse cohorts of cancer patients.</t>
  </si>
  <si>
    <t>Kim CY, Park DJ, Ahn BC, Baek S, Hong MH, Nguyen LT, Hwang SH, Kim N, Podlesny D, Orakov A, Schudoma C, Robbani SM, Shim HS, Yoon HI, Lee CY, Park SY, Yong D, Han M, Bork P, Kim BC, Ha SJ, Kim HR, Lee I</t>
  </si>
  <si>
    <t>https://pubmed.ncbi.nlm.nih.gov/39730328/</t>
  </si>
  <si>
    <t>Citric acid is more effective than sodium thiosulfate in chelating calcium in a dissolution model of calcinosis.</t>
  </si>
  <si>
    <t>Calcinosis cutis affects 20-40% of patients with systemic sclerosis. This study tests the hypothesis that calcium-chelating polycarboxylic acids can induce calcium dissolution without skin toxicity or irritancy. We compared citric acid (CA) and ethylenediaminetetraacetic acid (EDTA) to sodium thiosulfate (STS) for their ability to chelate calcium in vitro using a pharmaceutical dissolution model of calcinosis (hydroxyapatite (HAp) tablet), prior to evaluation of toxicity and irritancy in 2D in vitro skin models. Resultant data was used to predict therapeutic concentrations for application in a validated 3D skin irritation model (SkinEthic™; EpiSkin SA) and to assay maximal percutaneous absorption. Dissolution performance was further assessed via ability to dissolve a calcified matrix laid down in vitro. Pharmacological dissolution studies identified that polycarboxylic acids were superior to STS in dissolving HAp tablets. In vitro, compounds had little effect on cell numbers at concentrations of &lt; 10 mM. When applied topically to 3D models as near-saturated solutions, chelators were not irritant nor did they impact model structure histologically. CA was the most efficient chelator of calcium salts. This study highlights polycarboxylic acids, particularly CA, as potential therapies to target calcinosis cutis: these should now be investigated in human studies.</t>
  </si>
  <si>
    <t>Burgess KA, Winpenny REP, Saiani A, Miller AF, Herrick AL, Watson REB</t>
  </si>
  <si>
    <t>https://pubmed.ncbi.nlm.nih.gov/39730321/</t>
  </si>
  <si>
    <t>Modulating cell-free DNA biology as the next frontier in liquid biopsies.</t>
  </si>
  <si>
    <t>Technical advances over the past two decades have enabled robust detection of cell-free DNA (cfDNA) in biological samples. Yet, higher clinical sensitivity is required to realize the full potential of liquid biopsies. This opinion article argues that to overcome current limitations, the abundance of informative cfDNA molecules - such as circulating tumor DNA (ctDNA) - collected in a sample needs to increase. To accomplish this, new methods to modulate the biological processes that govern cfDNA production, trafficking, and clearance in the body are needed, informed by a deeper understanding of cfDNA biology. Successful development of such methods could enable a major leap in the performance of liquid biopsies and vastly expand their utility across the spectrum of clinical care.</t>
  </si>
  <si>
    <t>Tabrizi S, Martin-Alonso C, Xiong K, Bhatia SN, Adalsteinsson VA, Love JC</t>
  </si>
  <si>
    <t>https://pubmed.ncbi.nlm.nih.gov/39730275/</t>
  </si>
  <si>
    <t>biomarkers, cfDNA clearance, cfDNA shedding, ctDNA</t>
  </si>
  <si>
    <t>Predictive biosignatures for hospitalization in patients with virologically confirmed COVID-19.</t>
  </si>
  <si>
    <t>Coronavirus disease 2019 (COVID-19), caused by the severe acute respiratory syndrome coronavirus 2 (SARS-CoV-2) virus, presents with varying severity among individuals. Both viral and host factors can influence the severity of acute and chronic COVID-19, with chronic COVID-19 commonly referred to as long COVID. SARS-CoV-2 infection can be properly diagnosed by performing real-time reverse transcription polymerase chain reaction analysis of nasal swab samples. Pulse oximetry, chest X-ray, and complete blood count (CBC) analysis can be used to assess the condition of the patient to ensure that the appropriate medical care is delivered. This study aimed to develop biosignatures that can be used to distinguish between patients who are likely to develop severe disease and require hospitalization from patients who can be safely monitored in less intensive settings.</t>
  </si>
  <si>
    <t>Liang KH, Chen YC, Hsu CY, Kao ZK, Tsai PH, Huang HY, Chu YC, Ho HL, Liao YC, Lee YC, Huang CC, Wei TC, Liao YJ, Lu YH, Kuo CT, Chiou SH</t>
  </si>
  <si>
    <t>https://pubmed.ncbi.nlm.nih.gov/39730204/</t>
  </si>
  <si>
    <t>Organoids, tissue slices and organotypic cultures: Advancing our understanding of pancreatic ductal adenocarcinoma through in vitro and ex vivo models.</t>
  </si>
  <si>
    <t>Pancreatic ductal adenocarcinoma (PDAC) has one of the worst prognoses of all common solid cancers. For the large majority of PDAC patients, only systemic therapies with very limited efficacy are indicated. In addition, immunotherapies have not brought the advances seen in other cancer types. Several key characteristics of PDAC contribute to poor treatment outcomes, and in this review, we will discuss how these characteristics are best captured in currently available ex vivo or in vitro model systems. For instance, PDAC is hallmarked by a highly desmoplastic and immune-suppressed tumor microenvironment that impacts disease progression and therapy resistance. Also, large differences in tumor biology exist between and within tumors, complicating treatment decisions. Furthermore, PDAC has a very high propensity for locally invasive and metastatic growth. The use of animal models is often not desirable or feasible and several in vitro and ex vivo model systems have been developed, such as organotypic cocultures and tissue slices, among others. However, the absence of a full host organism impacts the ability of these models to accurately capture the characteristics that contribute to poor outcomes in PDAC. We will discuss the caveats and advantages of these model systems in the context of PDAC's key characteristics and provide recommendations on model choice and the possibilities for optimization. These considerations should be of use to researchers aiming to study PDAC in the in vitro setting.</t>
  </si>
  <si>
    <t>Aksoy SA, Earl J, Grahovac J, Karakas D, Lencioni G, Sığırlı S, Bijlsma MF</t>
  </si>
  <si>
    <t>https://pubmed.ncbi.nlm.nih.gov/39730107/</t>
  </si>
  <si>
    <t>Experimental models, Metastasis, Organoids, Pancreatic cancer, Therapy resistance</t>
  </si>
  <si>
    <t>G3BP-driven RNP granules promote inhibitory RNA-RNA interactions resolved by DDX3X to regulate mRNA translatability.</t>
  </si>
  <si>
    <t>Ribonucleoprotein (RNP) granules have been linked to translation regulation and disease, but their assembly and regulatory mechanisms are not well understood. Here, we show that the RNA-binding protein G3BP1 preferentially interacts with unfolded RNA, driving the assembly of RNP granule-like condensates that establish RNA-RNA interactions. These RNA-RNA interactions limit the mobility and translatability of sequestered mRNAs and stabilize the condensates. The DEAD-box RNA helicase DDX3X attenuates RNA-RNA interactions inside RNP granule-like condensates, rendering the condensates dynamic and enabling mRNA translation. Importantly, disease-associated and catalytically inactive DDX3X variants fail to resolve such RNA-RNA interactions. Inhibiting DDX3X in cultured cells accelerates RNP granule assembly and delays their disassembly, indicating that RNA-RNA interactions contribute to RNP granule stability in cells. Our findings reveal how RNP granules generate inhibitory RNA-RNA interactions that are modulated by DEAD-box RNA helicases to ensure RNA availability and translatability.</t>
  </si>
  <si>
    <t>Trussina IREA, Hartmann A, Desroches Altamirano C, Natarajan J, Fischer CM, Aleksejczuk M, Ausserwöger H, Knowles TPJ, Schlierf M, Franzmann TM, Alberti S</t>
  </si>
  <si>
    <t>https://pubmed.ncbi.nlm.nih.gov/39729994/</t>
  </si>
  <si>
    <t>DDX3X, DEAD-box helicase, G3BP1, RNA-RNA interactions, RNP granule, biomolecular condensate, stress granule</t>
  </si>
  <si>
    <t>Label-free electrochemical assessment of human serum and cancer cells to determine the folate receptor cancer biomarker.</t>
  </si>
  <si>
    <t>The folate receptor (FR) is a well-known biomarker that is overexpressed in many cancer cells, making it a valuable target for cancer diagnostics and therapeutic strategies. However, identifying cancer biomarkers remains a challenge due to factors such as lengthy procedures, high costs, and low sensitivity. This study presents the development of a novel, cost-effective biosensor designed for the detection of FR. To overcome the limitations of traditional immunological methods, which rely on antigen-antibody interactions, we utilized a charge-based affinity approach. Folic acid (FA) was conjugated with poly (diallyl dimethylammonium chloride) (PDDA) using an EDC-NHS linker on the surface of multi-walled carbon nanotubes. The biosensor enabled electrochemical detection of FR through differential pulse voltammetry (DPV), achieving an impressive detection limit of 1.6 pg/mL and a dynamic range of 1-10,000 ng/mL. Additionally, the biosensor exhibited excellent stability (30 days), high selectivity, and repeatability (RSD = 3.14 %, n = 5). This work presents a promising strategy for developing ligand-receptor-based biosensors. It paves the way for future applications in cancer diagnostics and biosystem interfaces, offering high performance and practical advantages.</t>
  </si>
  <si>
    <t>Rejeeth C, Almeer R, Sharma A, Varukattu NB</t>
  </si>
  <si>
    <t>https://pubmed.ncbi.nlm.nih.gov/39729969/</t>
  </si>
  <si>
    <t>Biomarker, Biosensors, Electrochemistry, Folate receptor, Label free</t>
  </si>
  <si>
    <t>Identification of the therapeutic potential of novel TIGIT/PVR interaction blockers based advanced computational techniques and experimental validation.</t>
  </si>
  <si>
    <t>The inhibition of the TIGIT/PVR interaction demonstrates considerable anticancer properties by enhancing the cytotoxic activity of natural killer (NK) and CD8+ T cells. However, the development of small molecule inhibitors that target TIGIT is currently limited. In this study, small molecules with the capacity to bind TIGIT and block the TIGIT/PVR interaction were screened through an advanced computational process, subsequently confirmed by blocking assays. Combined machine learning model XGBOOST and centroid-based molecular docking were employed to expeditiously exclude negative molecules, thereby reducing the chemical space. Subsequently, a blockade assay targeting the TIGIT/PVR interaction was conducted on 14 candidate molecules along with positive control, wherein compound MCULE-5547257859 exhibited the most potent inhibitory effect. Molecular dynamics simulations and binding free energy analyses revealed that compound MCULE-5547257859 possesses a thermodynamically stable conformation, indicative of a stronger binding affinity to TIGIT. In conclusion, our investigation has delineated that compound MCULE-5547257859 effectively impedes the TIGIT/PVR interaction, thereby offering a novel therapeutic modality for oncology.</t>
  </si>
  <si>
    <t>Lü X, Wei X, Wang C, Tang M, Jin Y, Fan S, Yang Z</t>
  </si>
  <si>
    <t>https://pubmed.ncbi.nlm.nih.gov/39729827/</t>
  </si>
  <si>
    <t>Cancer immunotherapy, Small molecule, TIGIT, Virtual screening, XGBoost</t>
  </si>
  <si>
    <t>Response to EGFR/NTRK/MET Co-Inhibition Guided by Paired NGS in Advanced NSCLC With Acquired EGFR L858R/T790M/C797S Mutations.</t>
  </si>
  <si>
    <t>EGFR tyrosine kinase inhibitors (TKIs) have significantly improved clinical outcomes for patients with non-small cell lung cancer (NSCLC) harboring EGFR-activating mutations. However, resistance to TKI therapy often develops due to secondary EGFR mutations or the activation of bypass signalling pathways. Next-generation sequencing (NGS) can efficiently identify actionable genetic alterations throughout treatment. MET amplification is a well-established off-target resistance mechanism. Additionally, rarer mechanisms, such as NTRK1 gene fusions, have been reported. This report highlights a case of a 58-year-old male diagnosed with bone-metastatic NSCLC harboring the EGFR L858R mutation. After receiving dacomitinib and almonertinib sequentially, plasma-based NGS revealed the emergence of EGFR T790M-trans-C797S mutations, prompting a switch to a combination therapy of almonertinib and gefitinib. Upon disease progression, repeat NGS identified EGFR T790M-cis&amp;trans-C797S mutations and a novel POT1::NTRK3 fusion in the blood. The fusion retained a complete NTRK kinase domain without frameshift variants, making it a target for treatment. Larotrectinib was incorporated into the dual EGFR-TKI regimen, forming a triplet therapy. Although this resulted in grade 3 dermatitis, the condition resolved after discontinuing gefitinib. At multiorgan progression, matched tissue- and plasma-based NGS identified MET amplification. Subsequently, the patient was started on a triple-inhibition regimen targeting EGFR, NTRK, and MET, which achieved a partial response with favorable tolerability. This is the first reported case of a novel, targetable POT1::NTRK3 fusion as a potential off-target mechanism mediating EGFR-TKI resistance, occurring alongside MET amplification in a patient with NSCLC harboring acquired EGFR L858R/T790M/C797S mutations. Concomitant inhibition of EGFR, NTRK, and MET was safe and resulted in a significant response, underscoring the importance of precision medicine guided by matched NGS.</t>
  </si>
  <si>
    <t>Yang X, Li X, Yan J, Liu Y, Yin J, Shao W, Lu Y, Xue J</t>
  </si>
  <si>
    <t>https://pubmed.ncbi.nlm.nih.gov/39729710/</t>
  </si>
  <si>
    <t>Shrimp allergen extract immunotherapy induces prolonged immune tolerance in a gastro-food allergy mouse model.</t>
  </si>
  <si>
    <t>Food allergies are a global health problem that continues to grow annually, with a prevalence of more than 10%. Shrimp allergy is the most common and life-threatening allergy. There is no cure for food allergies, but shrimp allergen extract (SAE) offers promise as a treatment through allergen-specific immunotherapy (AIT). However, whether SAE induces immunological tolerance in seafood allergies remains to be established. This study aimed to determine the effectiveness of SAE in inducing immunological tolerance in a gastro-food allergy mouse model. For the immunotherapy evaluation, mice (n = 24) were intraperitoneally (i.p.) sensitized with 1 mg alum and 100 μg SAE in PBS on days 0, 7, and 14 and randomly divided into four groups of six: a negative control (NC) and high- to low-dose immunotherapy (HI, MI, and LI). The untreated group (n = 6) only received 1 mg alum in PBS (i.p.). All groups were challenged with 400 μg SAE (i.g.) on days 21, 22, 23, 53, and 58. Following the challenge, SAE-sensitized mice from the immunotherapy group were treated (i.p.) with 10 μg SAE for LI, 50 μg SAE for MI, and 100 μg SAE for HI on days 32, 39, and 46. The untreated and NC groups only received PBS (i.p.). All mice were euthanized on day 59. As the results, we found that SAE immunotherapy reduced systemic allergy symptom scores, serum IL-4 levels, IL-4 and FcεR1α mRNA relative expression, and mast cell degranulation in ileum tissue in allergic mice while increasing Foxp3 and IL-10 mRNA relative expression. Notably, we observed an increased ratio of IL-10 to IL-4 mRNA expression, demonstrating the efficacy of SAE immunotherapy in promoting desensitization. Thus, SAE can be developed as an immunotherapeutic agent for food allergies by inducing prolonged allergy tolerance with a wide range of allergen targets.</t>
  </si>
  <si>
    <t>Marhaeny HD, Rohmah L, Pratama YA, Kasatu SM, Miatmoko A, Addimaysqi R, van den Bogaart G, Ho FY, Taher M, Khotib J</t>
  </si>
  <si>
    <t>https://pubmed.ncbi.nlm.nih.gov/39729447/</t>
  </si>
  <si>
    <t>Detection of Putative Ligand Dissociation Pathways in Proteins Using Site-Identification by Ligand Competitive Saturation.</t>
  </si>
  <si>
    <t>Drug efficacy often correlates better with dissociation kinetics than binding affinity alone. To study binding kinetics computationally, it is necessary to identify all of the possible ligand dissociation pathways. The site identification by ligand competitive saturation (SILCS) method involves the precomputation of a set of maps (FragMaps), which describe the free energy landscapes of typical chemical functionalities in and around a target protein or RNA. In the current work, we present and implement a method to use SILCS to identify ligand dissociation pathways, termed "SILCS-Pathway." The A* pathfinding algorithm is utilized to enumerate ligand dissociation pathways between the ligand binding site and the surrounding bulk solvent environment defined on evenly spaced points around the protein based on a Fibonacci lattice. The cost function for the A* algorithm is calculated using the SILCS exclusion maps and the SILCS grid free energy scores, thereby identifying paths that account for local protein flexibility and potential favorable interactions with the ligand. By traversing all evenly distributed bulk solvent points around the protein, we located all possible dissociation pathways and clustered them to identify general ligand unbinding pathways. The procedure is verified by using proteins studied previously with enhanced sampling molecular dynamics (MD) techniques and is shown to be capable of capturing important ligand dissociation routes in a highly computationally efficient manner. The identified pathways will act as the foundation for determining ligand dissociation kinetics using SILCS free energy profiles, which will be described in a subsequent article.</t>
  </si>
  <si>
    <t>Yu W, Weber DJ, MacKerell AD</t>
  </si>
  <si>
    <t>https://pubmed.ncbi.nlm.nih.gov/39729368/</t>
  </si>
  <si>
    <t>Genetic Association of Juvenile Idiopathic Arthritis With Adult Rheumatic Disease.</t>
  </si>
  <si>
    <t>Patients with juvenile idiopathic arthritis (JIA) may develop adult rheumatic diseases later in life, and prolonged or recurrent disease activity is often associated with substantial disability; therefore, it is important to identify patients with JIA at high risk of developing adult rheumatic diseases and provide specialized attention and preventive care to them.</t>
  </si>
  <si>
    <t>Fan J, Hao J, Fu Y, Liu X, Qu HQ, Glessner JT, Ji D, Liu W, Zheng G, Ding Z, Cui S, Xia Q, Hakonarson H, Wei W, Li J</t>
  </si>
  <si>
    <t>https://pubmed.ncbi.nlm.nih.gov/39729320/</t>
  </si>
  <si>
    <t>Biogenic synthesized CuO nanoparticles and 5-fluorouracil loaded anticancer gel for HeLa cervical cancer cells.</t>
  </si>
  <si>
    <t>Cervical cancer remains a significant health challenge in developing countries are high due to low HPV vaccination rates, delayed diagnosis, and restricted healthcare access. Metal nanomaterials, such as copper oxide (CuO) nanoparticles (NPs), have shown significant promise in cancer therapy due to their ability to induce apoptosis. 5-Fluorouracil (5-Fu) enhances the cytotoxic effect against cervical cancer, working synergistically with CuO NPs to maximize the therapeutic impact while potentially reducing the 5-Fu's systemic side effects. This study explores the synergistic therapeutic potential of green-synthesized CuO NPs combined with 5-Fu in a gel formulation for targeted anticancer activity against HeLa cervical cancer cells. CuO NPs were synthesized using Trichosanthes dioica dried seeds extract and incorporated into a pectin-xanthan gum-based gel. The green-synthesized CuO NPs exhibited a zeta potential of -23.7 mV, a particle size of approximately 26 nm, and spherical morphology. Characterization studies, including FTIR, viscosity, spreadability, pH, and stability assessments, confirmed the gel's suitability for vaginal delivery. In-vitro drug release showed xanthan gum extended the release up to 8 h. The MTT assay revealed PXFCu6 gel's IC50 at 11.82 ± 0.22 μg/mL, significantly more cytotoxic to HeLa cells, being 3.62 times potent than CuO NPs (IC50: 42.8 ± 0.24 μg/mL) and 1.63 times potent than 5-Fu alone (IC50: 19.3 ± 0.49 μg/mL). The antibacterial assay showed no inhibition for the plain gel, but T. dioica-mediated CuO NPs exhibited inhibition of 22.35 ± 4.9 mm. PXFCu6 gel had the more potent inhibition at 52.05 ± 1.37 mm against Escherichia coli growth. The PXFCu6 gel showed better stability at 4 °C, maintaining viscosity, pH, and drug release, unlike 25 °C where a mild degradation occurred. This research highlights the potential of the CuO NPs-5-Fu gel as a novel, effective therapeutic strategy for cervical cancer treatment.</t>
  </si>
  <si>
    <t>Dutta G, Chinnaiyan SK, Palaniyandi T, Sugumaran A, Narayanasamy D</t>
  </si>
  <si>
    <t>https://pubmed.ncbi.nlm.nih.gov/39729148/</t>
  </si>
  <si>
    <t>5-fluorouracil, Cervical cancer, CuO NPs, Hela cells, Pectin, Vaginal gel</t>
  </si>
  <si>
    <t>Hepatoprotective effects of phytochemicals and plant extracts against chemotherapy-induced liver damage in animal models: a systematic review.</t>
  </si>
  <si>
    <t>Chemotherapy, a cornerstone of cancer treatment, is frequently marred by its hepatotoxic effects, which can significantly impede therapeutic efficacy. This systematic review meticulously evaluates the hepatoprotective properties of phytochemicals and plant extracts against chemotherapy-induced liver damage, primarily in experimental animal models. Following the Preferred Reporting Items for Systematic Reviews and Meta-Analyses (PRISMA) guidelines, an exhaustive search was conducted across databases like SCOPUS, PubMed, and Web of Science, culminating in the inclusion of 61 pertinent studies. These studies illustrate those natural compounds, spanning a diverse array of phytochemicals and plant extracts that can effectively mitigate biochemical markers of liver damage, enhance antioxidant defences, and modulate inflammatory responses in model organisms subjected to hepatotoxic chemotherapeutic agents such as cyclophosphamide, cisplatin, and doxorubicin. Notably, the natural agents reviewed have demonstrated significant reductions in liver enzymes, improved histopathological outcomes, and bolstered cellular antioxidant capacities. The systematic synthesis of data underscores the potential of these natural substances to diminish liver toxicity associated with chemotherapy in preclinical settings. However, the review also highlights critical gaps in research, notably the underreporting of molecular mechanisms and inconsistent data on clinical translatability. To optimize the therapeutic utility of these compounds, future studies should focus on detailed molecular analyses and rigorous clinical trials to validate efficacy and safety, paving the way for integrated approaches in oncological care that minimize hepatic complications.</t>
  </si>
  <si>
    <t>Prajapati J, Bhatt N, Rawal R</t>
  </si>
  <si>
    <t>https://pubmed.ncbi.nlm.nih.gov/39729113/</t>
  </si>
  <si>
    <t>Chemotherapy, Hepatoprotective, Hepatotoxicity, Natural compounds, Phytochemicals, Preclinical models</t>
  </si>
  <si>
    <t>The Role of Snake Venom Proteins in Inducing Inflammation Post-Envenomation: An Overview on Mechanistic Insights and Treatment Strategies.</t>
  </si>
  <si>
    <t>The intricate combination of organic and inorganic compounds found in snake venom includes proteins, peptides, lipids, carbohydrates, nucleotides, and metal ions. These components work together to immobilise and consume prey through processes such as paralysis and hypotension. Proteins, both enzymatic and non-enzymatic, form the primary components of the venom. Based on the effects they produce, venom can be classified as neurotoxic, hemotoxic, and cytotoxic. Studies have shown that, after envenomation, proteins in snake venom also contribute significantly to the induction of inflammatory responses which can either have systemic or localized consequences. This review delves into the mechanisms by which snake venom proteins trigger inflammatory responses, focusing on key families such as phospholipase A2, metalloproteinases, serine proteases, C-type lectins, cysteine-rich secretory proteins, and L-amino acid oxidase. In addition, the role of venom proteins in activating various inflammatory pathways, including the complement system, inflammasomes, and sterile inflammation are also summarized. The available therapeutic options are examined, with a focus on antivenom therapy and its side effects. In general, this review offers a comprehensive understanding of the inflammatory mechanisms that are triggered by snake venom proteins and the side effects of antivenom treatment. All these emphasize the need for effective strategies to mitigate these detrimental effects.</t>
  </si>
  <si>
    <t>Rao S, Reghu N, Nair BG, Vanuopadath M</t>
  </si>
  <si>
    <t>https://pubmed.ncbi.nlm.nih.gov/39728777/</t>
  </si>
  <si>
    <t>antivenom, complement activation, inflammasomes, inflammation, snake venom, sterile inflammation, venom proteins</t>
  </si>
  <si>
    <t>The Potential Influence of the Presence of Mycotoxins in Human Follicular Fluid on Reproductive Outcomes.</t>
  </si>
  <si>
    <t>The effect of mycotoxin exposure on follicular fluid composition and reproductive outcomes in women undergoing in vitro fertilisation (IVF) was investigated in this study. Twenty-five patients were included, and follicular fluid and serum samples were analysed for various mycotoxins. Principal observations:1. Mycotoxin presence: All examined mycotoxins were detected in follicular fluid. Follicular fluid (ff) levels: Deoxynivalenol (DON), alfa-Zearalenol (α-ZOL), Zearalenone (ZEN), and total aflatoxin (AFs) were significantly higher in follicular fluid than in serum. 2. Follicular fluid and reproductive outcomes: A positive correlation was observed between the ratio of oocytes to total follicles and the follicular Fumonisin B1 (FB1) levels. Multiple linear regression analysis revealed a significant relationship between DON and T-2/HT-2 toxins (T2/HT2) levels in the follicular fluid. 3. Hormone levels: Follicular 17-beta estradiol (E2) and progesterone (P4) levels were higher than the serum levels. Follicular P4 correlated with serum P4 and Anti-Müllerian hormone (AMH) levels. In contrast, follicular E2 did not correlate with plasma E2 levels. 4. Mycotoxin-hormone interactions: A positive correlation was observed between follicular P4 and T2/HT2 toxin levels, whereas a negative correlation was found between ffE2 and ffT2/HT2, and a positive correlation was found between ZEN and E2. Conclusion: This study elucidated the presence of various mycotoxins in the follicular fluid and their potential influence on reproductive outcomes. Further research is warranted to clarify the specific mechanisms underlying these effects and develop strategies for detecting mycotoxin exposure in women undergoing IVF.</t>
  </si>
  <si>
    <t>Szentirmay A, Molnár Z, Plank P, Mézes M, Sajgó A, Martonos A, Buzder T, Sipos M, Hruby L, Szőke Z, Sára L</t>
  </si>
  <si>
    <t>https://pubmed.ncbi.nlm.nih.gov/39728767/</t>
  </si>
  <si>
    <t>IVF, P4), anti-Müllerian hormone (AMH), ff steroids (E2, follicular fluid (ff) mycotoxins</t>
  </si>
  <si>
    <t>Anti-Inflammatory Properties of Novel 1,2-Benzothiazine Derivatives and Their Interaction with Phospholipid Model Membranes.</t>
  </si>
  <si>
    <t>The design of novel anti-inflammatory drugs remains a critical area of research in the development of effective treatments for inflammatory diseases. In this study, a series of 1,2-benzothiazine was evaluated through a multifaceted approach. In particular, we investigated the potential interactions of the potential drugs with lipid bilayers, an important consideration for membrane permeability and overall pharmacokinetics. In addition, we evaluated their ability to inhibit cyclooxygenase 1 and cyclooxygenase 2 activity and selectivity using both a cyclooxygenase inhibition assay and molecular docking simulations. To evaluate their therapeutic potential, we performed in vitro assays to measure cytokine mRNA expression in inflamed cells. The antioxidant activity was evaluated using both in vitro assays, such as 2,2-diphenyl-1-picrylhydrazyl and 2,2-azino-bis-3-ethylbenzothiazoline-6-sulphonic acid scavenging, to determine the compounds' capacity to neutralize free radicals and reduce oxidative stress. Theoretical calculations, including density functional theory, were used to predict the reactivity profiles of the compounds.</t>
  </si>
  <si>
    <t>Szczęśniak-Sięga BM, Maniewska J, Wiatrak B, Janek T, Nowotarska P, Czyżnikowska Ż</t>
  </si>
  <si>
    <t>https://pubmed.ncbi.nlm.nih.gov/39728724/</t>
  </si>
  <si>
    <t>1,2-benzothiazine derivatives, anti-inflammatory activity, antioxidant properties, drug–membrane interaction</t>
  </si>
  <si>
    <t>Rat Models in Post-Traumatic Stress Disorder Research: Strengths, Limitations, and Implications for Translational Studies.</t>
  </si>
  <si>
    <t>Post-Traumatic Stress Disorder (PTSD) is a multifaceted psychiatric disorder triggered by traumatic events, leading to prolonged psychological distress and varied symptoms. Rat models have been extensively used to explore the biological, behavioral, and neurochemical underpinnings of PTSD. This review critically examines the strengths and limitations of commonly used rat models, such as single prolonged stress (SPS), stress-re-stress (S-R), and predator-based paradigms, in replicating human PTSD pathology. While these models provide valuable insights into neuroendocrine responses, genetic predispositions, and potential therapeutic targets, they face challenges in capturing the full complexity of PTSD, particularly in terms of ethological relevance and translational validity. We assess the degree to which these models mimic the neurobiological and behavioral aspects of human PTSD, highlighting areas where they succeed and where they fall short. This review also discusses future directions in refining these models to improve their utility for translational research, aiming to bridge the gap between preclinical findings and clinical applications.</t>
  </si>
  <si>
    <t>Sarapultsev A, Komelkova M, Lookin O, Khatsko S, Gusev E, Trofimov A, Tokay T, Hu D</t>
  </si>
  <si>
    <t>https://pubmed.ncbi.nlm.nih.gov/39728686/</t>
  </si>
  <si>
    <t>PTSD, ethological validity, model limitations, neuroendocrine factors, pharmacological interventions, rats, rodent models, single prolonged stress (SPS), stress–re-stress paradigm, translational research</t>
  </si>
  <si>
    <t>Transcriptome Analysis Reveals Norathyriol Prolongs the Lifespan via Regulating Metabolism in C. elegans.</t>
  </si>
  <si>
    <t>Aging and age-related diseases are closely linked to an imbalance in energy supply and demand, a condition that can potentially be mitigated through various interventions, including the use of naturally occurring molecules. Norathyriol (NL), a tetrahydroxyxanthone compound, is prevalent in mango fruit and medicinal plants. While studies have indicated that NL may influence metabolism, its effects on aging have not been extensively explored.</t>
  </si>
  <si>
    <t>Zhang HJ, Lan HQ, Wang MY, Wang CF, Wei LG, Xu C</t>
  </si>
  <si>
    <t>https://pubmed.ncbi.nlm.nih.gov/39728497/</t>
  </si>
  <si>
    <t>C. elegans, aging, lipid metabolism, norathyriol, transcriptome analysis</t>
  </si>
  <si>
    <t>Antibiofilm Activity of Epinecidin-1 and Its Variants Against Drug-Resistant Candida krusei and Candida tropicalis Isolates from Vaginal Candidiasis Patients.</t>
  </si>
  <si>
    <t>Background/Objective: Indwelling intrauterine contraceptive devices (IUDs) have surfaces that facilitate the attachment of Candida spp., creating a suitable environment for biofilm formation. Due to this, vulvovaginal candidiasis (VVC) is frequently linked to IUD usage, necessitating the prompt removal of these devices for effective treatment. In this study, we evaluated the susceptibility of antimicrobial peptides in vitro against biofilm forming, Amphotericin B (MIC50 &gt; 2 mg L-1) resistant Candida krusei and Candida tropicalis isolated from IUD users who had signs of vaginal candidiasis (hemorrhage, pelvic pain, inflammation, itching, and vaginal discharge). Three antimicrobial peptides, namely, epinecidin-1 (epi-1) and its two variants, namely, variant-1 (Var-1) and variant-2 (Var-2), which were reported to have enhanced antibacterial activity were tested against IUD isolates (C. krusei and C. tropicalis) with pathogenic form of Candida albicans as control. Variants of epi-1, namely, Var-1 and Var-2 were created by substituting lysine in the place of histidine and alanine. Methods: The antimicrobial activity was measured using the microbroth dilution method to determine the minimum inhibitory concentration (MIC) of peptides against C. albicans, C. krusei and C. tropicalis. The MIC of each peptide was used for biofilm assay by Crystal violet staining, Scanning Electron Microscopy, and Reactive Oxygen Species (ROS) assay. To find the possible mechanism of anti-biofilm activity by the peptides, their ability to interact with Candida spp. cell membrane proteins such as Exo-β-(1,3)-Glucanase, Secreted Aspartic Proteinase (Sap) 1, and N-terminal Domain Adhesin: Als 9-2 were determined through PatchDock. Results: The MIC values of peptides: epi-1, var-1 and var-2 against C. albicans are 128 μg mL-1, 64 μg mL-1 and 32 μg mL-1, C. tropicalis are 256 μg mL-1, 64 μg mL-1, and 32 μg mL-1 and C. krusei are 128 µg mL-1, 128 µg mL-1 and 64 µg mL-1, respectively. Both the variants outperformed epi-1. Specifically for tested Candida spp., var-1 showed two- to four-fold enhancements and var-2 showed two- to eight-fold enhancements compared to epi-1. Electron microscopy confirmed that the mechanism of action involves pore formation thus inducing reactive oxygen species in Candida spp. cell membrane. Computational analysis showed that the peptides have a high tendency to interact with Candida spp. cell membrane proteins such as Exo-β-(1,3)-Glucanase, Secreted Aspartic Proteinase (Sap) 1, and N-terminal Domain Adhesin: Als 9-2, thereby preventing biofilm formation. Conclusions: The in vitro evidence supports the potential use of epi-1 and its variants to be used as an anti-biofilm agent to coat IUDs in the future for therapeutic purposes.</t>
  </si>
  <si>
    <t>Jeyarajan S, Ranjith S, Veerapandian R, Natarajaseenivasan K, Chidambaram P, Kumarasamy A</t>
  </si>
  <si>
    <t>https://pubmed.ncbi.nlm.nih.gov/39728018/</t>
  </si>
  <si>
    <t>Candida krusei, Candida tropicalis, antifungal peptides, antimicrobial peptides, biofilm inhibition, epinecidin-1, multi drug resistance, scanning electron microscopy</t>
  </si>
  <si>
    <t>Venetoclax Plus Intensified Chemoimmunotherapy as a Bridge to Allogeneic Stem Cell Transplantation in Richter Syndrome: Report of Two Cases.</t>
  </si>
  <si>
    <t>Background: Richter syndrome (RS) represents a major unmet need in the lymphoma field, being refractory to chemoimmunotherapy and targeted agents. The BCL-2 inhibitor venetoclax in combination with dose-adjusted EPOCH-R chemoimmunotherapy showed promising efficacy in patients affected by RS. However, responses were not durable, suggesting the need for further treatment optimization. Methods: Here, we report two cases of RS achieving long-term complete remission with intensified chemoimmunotherapy (Rituximab-G-MALL B-ALL/NHL2002 regimen) plus venetoclax induction, followed by haploidentical hematopoietic stem cell transplant (allo-HSCT). Venetoclax was given continuously for 14 consecutive days after every Rituximab-G-MALL cycle in off-label use. An accelerated venetoclax rump-up schedule was used in both patients to reach the maximal dose. Maximal venetoclax dose was 300 mg and 400 mg in patient 1 and patient 2, respectively. Results: The combined treatment was well tolerated, with no major infective complications or non-hematological toxicities. In both patients, immunosuppression was discontinued within day 180 after transplant with no graft-versus-host-disease flares. Both patients are alive and in continuous complete remission after 60 and 72 months following allo-HSCT. Conclusions: This report supports the feasibility of a combination treatment with BCL-2 inhibitors and intensive chemoimmunotherapy as a bridge to allo-HSCT in RS.</t>
  </si>
  <si>
    <t>Derenzini E, Cignetti A, Tabanelli V, Gottardi D, Gerbino E, Vanazzi A, Sammassimo S, Maraglino AME, Melle F, Motta G, Malengo D, Omodeo Salè E, Bonello L, Pastano R, Pileri S, Carnevale Schianca F, Tarella C</t>
  </si>
  <si>
    <t>https://pubmed.ncbi.nlm.nih.gov/39728005/</t>
  </si>
  <si>
    <t>GMALL regimen, Richter syndrome, chemotherapy, chronic lymphoid leukemia, venetoclax</t>
  </si>
  <si>
    <t>Towards Effective Treatment of Glioblastoma: The Role of Combination Therapies and the Potential of Phytotherapy and Micotherapy.</t>
  </si>
  <si>
    <t>Glioblastoma multiforme (GBM) is one of the most aggressive and difficult-to-treat brain tumors, with a poor prognosis due to its high resistance to conventional therapies. Current treatment options, including surgical resection, radiotherapy, and chemotherapy, have limited effectiveness in improving long-term survival. Despite the emergence of new therapies, monotherapy approaches have not shown significant improvements, highlighting the need for innovative therapeutic strategies. Combination therapies appear to be the most promising solution, as they target multiple molecular pathways involved in GBM progression. One area of growing interest is the incorporation of phytotherapy and micotherapy as complementary treatments, which offer potential benefits due to their anti-tumor, anti-inflammatory, and immunomodulatory properties. This review examines the current challenges in GBM treatment, discusses the potential of combination therapies, and highlights the promising role of phytotherapy and micotherapy as integrative therapeutic options for GBM management.</t>
  </si>
  <si>
    <t>Gaiaschi L, Bottone MG, De Luca F</t>
  </si>
  <si>
    <t>https://pubmed.ncbi.nlm.nih.gov/39727987/</t>
  </si>
  <si>
    <t>combined therapy, conventional therapy, glioblastoma, innovative therapy, natural adjuvant, resistance</t>
  </si>
  <si>
    <t>Multiomics Analysis of Molecules Associated with Cancer in Mesenchymal-Stem-Cell-(MSC)-Derived Exosome-Treated Hepatocellular Carcinoma Cells.</t>
  </si>
  <si>
    <t>Hepatocellular carcinoma (HCC) is the most common form of liver cancer in humans, with an increasing incidence worldwide. The current study aimed to explore the molecular mechanisms that inhibit the proliferation of HepG2 cells, a hepatoblastoma-derived cell line. MSC-derived exosomes (UC-MSCs) were prepared with a median particle size (N50) of 135.8 nm. Concentrations of UC-MSCs ranging from 10 μg/mL to 1000 μg/mL were applied to HepG2 cell cultures and compared to untreated and anticancer drug-treated HepG2 cells. A combined approach was employed, integrating a proteomic analysis of UC-MSCs, metabolomic analysis of HepG2 cells, and transcriptomic profiling of HepG2 cells to decipher the inhibitory mechanisms of UC-MSC exosomes on HepG2 cell growth. Treatment with a high concentration of UC-MSCs led to a notable reduction in HepG2 cell viability, with survival decreasing by 65%. A proteomic analysis of UC-MSCs revealed enriched degranulation processes in Gene Ontology (GO) and Kyoto Encyclopedia of Genes and Genomes (KEGG) pathways, in addition to the known exosomal pathways. Transcriptomic profiling showed distinct changes in the expression of genes related to hepatocellular diseases in UC-MSC-treated HepG2 cells, contrasting with changes observed in HepG2 cells treated with the chemotherapeutic agent doxorubicin (DOX). Combined with a metabolomic analysis, the detailed GO and KEGG pathway analyses indicated that pathways associated with neutrophil extracellular trap formation played a critical role in mediating protein degradation and suppressing central carbon metabolism in cancer cells. Our results revealed that the UC-MSC treatment mimicked molecular mechanisms similar to those involved in neutrophil extracellular trap formation, exhibiting effects on HepG2 cell growth suppression that differed from those of chemical cancer drugs. Notably, the UC-MSC treatment demonstrated that protein degradation in HepG2 cells was regulated through canonical signaling pathways activated by bacterial peptides in neutrophils. This research has provided valuable insights into the potential of MSC-derived exosomes as a therapeutic approach for cancer treatment in the future.</t>
  </si>
  <si>
    <t>Gao WY, Boonyarat C, Samar N, Sethabouppha B, Waiwut P</t>
  </si>
  <si>
    <t>https://pubmed.ncbi.nlm.nih.gov/39727921/</t>
  </si>
  <si>
    <t>HepG2 cells, RNA sequencing analysis, UC-MSCs, exosomal proteins, neutrophil extracellular trap formation</t>
  </si>
  <si>
    <t>Planned Abscopal Effect with Concurrent Pembrolizumab and Ablative Radiotherapy to Pulmonary Metastasis: A Case Report and Review of the Literature.</t>
  </si>
  <si>
    <t>Most abscopal effects are reported as sporadic and unpredictable events following radiotherapy at symptomatic sites. Herein, we report a case in which a planned abscopal effect was induced following deliberate radiotherapy and concurrent systemic immunotherapy. A 53-year-old man with a combined positive score ≥10 developed extensive metastatic bladder cancer after progressing on conventional chemotherapy. Extensive metastases were identified in his liver, lungs, and bones. He later had four cycles of single-agent pembrolizumab and planned hypofractionated radiotherapy at an ablative dose to selected metastatic lung tumors and developed complete remission of disease even when pembrolizumab was discontinued. This is a clear demonstration that the abscopal effect could be harnessed in a systematic manner with a combined positive score and aggressive local radiotherapy.</t>
  </si>
  <si>
    <t>Lee YT, Chen CC, Chao H, Chang CC, Lee CY</t>
  </si>
  <si>
    <t>https://pubmed.ncbi.nlm.nih.gov/39727696/</t>
  </si>
  <si>
    <t>abscopal effect, immune check point inhibitor, pembrolizumab, radiotherapy</t>
  </si>
  <si>
    <t>Integrating In Silico and In Vitro Tools for Optimized Antibody Development-Design of Therapeutic Anti-oxMIF Antibodies.</t>
  </si>
  <si>
    <t>Rigorous assessment of antibody developability is crucial for optimizing lead candidates before progressing to clinical studies. Recent advances in predictive tools for protein structures, surface properties, stability, and immunogenicity have streamlined the development of new biologics. However, accurate prediction of the impact of single amino acid substitutions on antibody structures remains challenging, due to the diversity of complementarity-determining regions (CDRs), particularly CDR3s.</t>
  </si>
  <si>
    <t>Rossmueller G, Mirkina I, Thiele M, Puchol Tarazona A, Rueker F, Kerschbaumer RJ, Schinagl A</t>
  </si>
  <si>
    <t>https://pubmed.ncbi.nlm.nih.gov/39727487/</t>
  </si>
  <si>
    <t>MIF, antibodies, antibody engineering, antibody optimization, oxMIF</t>
  </si>
  <si>
    <t>Enhancing Ferroptosis-Mediated Radiosensitization via Synergistic Disulfidptosis Induction.</t>
  </si>
  <si>
    <t>Ferroptosis plays an important role in radiotherapy (RT), and the induction of ferroptosis can effectively sensitize radiotherapy. However, the therapeutic efficiency is always affected by ferroptosis resistance, especially SLC7A11 (Solute Carrier Family 7 Member 11)-cystine-cysteine-GSH (glutathione)-GPX4 (glutathione peroxidase 4) pathway-mediated resistance. In this study, tumor-microenvironment self-activated high-Z element-containing nanoferroptosis inducers, PEGylated Fe-Bi-SS metal-organic frameworks (FBSP MOFs), were developed to sensitize RT. Unexpectedly, ferroptosis-resistant SLC7A11 would be self-adaptively upregulated, leading to self-responsive ferroptosis resistance. Since the conversion from SLC7A11-transported cystine to cysteine is highly glucose-dependent, glucose oxidase (GOx) was incorporated in the MOFs, causing the depletion of NADPH (nicotinamide adenine dinucleotide phosphate) to terminate the conversion from cystine to cysteine, relieving the self-adaptive ferroptosis resistance. Excitingly, the accumulation of cystine would synergistically lead to disulfide stress and trigger disulfidptosis, making a new contribution to enhance therapeutic efficiency. Moreover, the hydrogen peroxide produced during glucose oxidation could also cascade-react with the Fenton reaction, therefore enhancing ferropotosis. Both in vitro and in vivo results suggested that therapeutic efficiency of ferroptosis-mediated radiosensitization could be enhanced benefiting from synergistic disulfidptosis induction, indicating that disulfidptosis might be an efficient strategy to relieve ferroptosis resistance and enhance RT efficiency.</t>
  </si>
  <si>
    <t>Li Q, Wu Z, Chen S, Liang Y, Zhu K, Su N, Liu T, Zhao B</t>
  </si>
  <si>
    <t>https://pubmed.ncbi.nlm.nih.gov/39727204/</t>
  </si>
  <si>
    <t>cascade catalytic reaction, disulfidptosis, ferroptosis, immunogenic cell death (ICD), radiosensitization</t>
  </si>
  <si>
    <t>An in-silico study of FIKK9.5 protein of Plasmodium falciparum for identification of therapeutics.</t>
  </si>
  <si>
    <t>The FIKK protein family, encompassing 21 serine-threonine protein kinases, is a distinctive cluster exclusive to the Apicomplexa phylum. Predominantly located in Plasmodium falciparum which is a malarial parasite, with a solitary gene identified in a distinct apicomplexan species, this family derives its nomenclature from - phenylalanine, isoleucine, lysine, lysine (FIKK), a conserved amino acid motif. Integral to the parasite's life cycle and consequential to malaria pathogenesis, the absence of orthologous proteins in eukaryotic organisms designates it as a promising antimalarial drug target. Among the FIKKs, FIKK9.5 plays a pivotal role in the parasite's development within red blood cells (RBCs). This investigation acquired the three-dimensional structure of FIKK9.5 and its ligands through extensive database searches and literature review. Computational screening of natural phytochemicals derived from plants traditionally used in antimalarial remedies was conducted by employing the Glide docking suite. AutoDock Vina was utilized to discern the inhibitor exhibiting optimal binding affinity. Subsequently, Molecular Dynamics (MD) simulations employing GROMACS validated Rufigallol as the most potent inhibitory compound against FIKK9.5. The robustness of the protein-ligand complex was scrutinized through a 200 nanosecond molecular dynamics (MD) trajectory. Trajectory analysis and determination of binding free energies were accomplished using MM-GBSA and MM-PBSA approaches. The ligand-binding exhibited sustained stability throughout the simulation, manifesting an approximate binding free energy of -25.5986 kcal/mol. This comprehensive computational study lays the groundwork for potential experimental validation in the laboratory, paving the way for the development of novel therapeutics targeting FIKK9.5 in the pursuit of innovative antimalarial.</t>
  </si>
  <si>
    <t>Ritaparna P, Dhal AK, Mahapatra RK</t>
  </si>
  <si>
    <t>https://pubmed.ncbi.nlm.nih.gov/39727019/</t>
  </si>
  <si>
    <t>FIKK9.5 protein, MM-PB/GBSA approach, Plasmodium falciparum, docking, molecular dynamics simulation, molecular modelling, virtual screening</t>
  </si>
  <si>
    <t>In silico design and assessment of a multi-epitope peptide vaccine against multidrug-resistant Acinetobacter baumannii.</t>
  </si>
  <si>
    <t>Acinetobacter baumannii, an opportunistic and notorious nosocomial pathogen, is responsible for many infections affecting soft tissues, skin, lungs, bloodstream, and urinary tract, accounting for more than 722,000 cases annually. Despite the numerous advancements in therapeutic options, no approved vaccine is currently available for this particular bacterium. Consequently, this study focused on creating a rational vaccine design using bioinformatics tools. Three outer membrane proteins with immunogenic potential and properties of good vaccine candidates were used to select epitopes based on good antigenic properties, non-allergenicity, high binding scores, and a low IC50 value. A multi-epitope peptide (MEP) construct was created by sequentially linking the epitopes using suitable linkers. ClusPro 2.0 and C-ImmSim web servers were used for docking analysis with TLR2/TLR4 and immune response respectively. The Ramachandran plot showed an accurate model of the MEP with 100% residue in the most favored and allowed regions. The construct was highly antigenic, stable, non-allergenic, non-toxic, and soluble, and showed maximum population coverage. Additionally, molecular docking demonstrated strong binding between the designed MEP vaccine and TLR2/TLR4. In silico immunological simulations showed significant increases in T-cell and B-cell populations. Finally, codon optimization and in silico cloning were conducted using the pET-28a (+) plasmid vector to evaluate the efficiency of the expression of vaccine peptide in the host organism (Escherichia coli). This designed MEP vaccine would support and accelerate the laboratory work to develop a potent vaccine targeting MDR Acinetobacter baumannii.</t>
  </si>
  <si>
    <t>Sah SN, Gupta S, Bhardwaj N, Gautam LK, Capalash N, Sharma P</t>
  </si>
  <si>
    <t>https://pubmed.ncbi.nlm.nih.gov/39726905/</t>
  </si>
  <si>
    <t>Acinetobacter baumannii, Immune-simulation, In silico, Molecular docking, Multi-epitope peptide, Vaccine</t>
  </si>
  <si>
    <t>Investigating the neuroprotective properties of Sargassum wightii extract against MPP+-induced apoptosis in SH-SY5Y human neuroblastoma cells.</t>
  </si>
  <si>
    <t>This study aims to assess the neuroprotective effects of the methanolic extract of Sargassum wightii against oxidative stress and cell death induced by neurotoxins MPP + in SH-SY5Y cells. Briefly, the methanolic extract of S.wightii decreased the cytotoxicity of MPP + in SH-SY5Y cells. Treatment with S.wightii extract at a concentration of 400 µg/ml resulted in a notable decrease in cell death, particularly in MPP + -induced cells. Flow cytometry analysis with annexin V/PI staining reveals apoptosis and necrosis in SH-SY5Y cell lines upon exposure to 1 mM of MPP + . However, 100-400 µg/ml concentrations of S.wightii extract effectively decrease apoptosis in SH-SY5Y cells. Furthermore, S.wightii inhibits caspase-3 activity, effectively shielding neuronal cells against MPP + -induced cell death. Mitochondrial membrane potential (MMP) assay using a JC-1 fluorescent probe indicates that the methanolic extract of S.wightii exhibits protective effects against MPP + -induced cell death and maintains mitochondrial membrane potential. Our results conclude that exposing SH-SY5Y cells to a methanolic extract of S.wightii could potentially increase the likelihood of inhibiting the cascade mechanism, stopping MPP+-induced apoptosis, and preventing the rupture of the mitochondrial membrane. However, the lack of low solubility and poor bioavailability reduce the therapeutic efficacy of S.wightii. Liposome-based drug delivery systems can improve the bioavailability and stability of bioactive compounds, enhancing their therapeutic potential. Hence, S.wightii may hold promise as an innovative treatment for neurological ailments.</t>
  </si>
  <si>
    <t>Ramasamy R, Azhaguchamy M, Christyraj JRSS, Kanagaraj L</t>
  </si>
  <si>
    <t>https://pubmed.ncbi.nlm.nih.gov/39726805/</t>
  </si>
  <si>
    <t>Apoptosis, Human neuroblastoma SH-SY5Y cells, Neuroprotective, Sargassum wightii</t>
  </si>
  <si>
    <t>Tumor Lysis Syndrome in Acute Myeloid Leukemia Patients Treated With a Venetoclax Based Regimen.</t>
  </si>
  <si>
    <t>Venetoclax with hypomethylating agents (HMA) is the standard of care for acute myeloid leukemia (AML) in patients ineligible for intensive chemotherapy and is associated with tumor lysis syndrome (TLS). TLS prophylaxis and the use of Cairo Bishop versus Howard diagnostic criteria are not standardized. Here we report TLS prophylaxis and incidence in a retrospective cohort of 100 consecutive AML patients treated with venetoclax and HMA. Thirty four patients developed laboratory Cairo Bishop TLS; 8 of these met criteria for clinical Cairo Bishop TLS. Only 6 of patients met Howard TLS criteria. Fourteen patients had spontaneous TLS. Ninety two out of 100 patients had a white blood cell count (WBC) &lt; 25 000 cells/μL at treatment start. Prophylaxis like the original venetoclax trial with allopurinol (56%), intravenous fluids (21%), and frequent lab monitoring (56%) was less common. There was a trend toward increased Cairo Bishop TLS in patients with WBC ≥ 15 000 cells/μL. In our study Howard TLS criteria better identified patients with significant TLS. Aggressive TLS prophylaxis was uncommon in our cohort and is likely unnecessary for most patients at low risk of TLS.</t>
  </si>
  <si>
    <t>Rowe M, Babushok D, Carroll M, Carulli A, Frey N, Gill S, Hexner E, Hirsh R, Hossain N, Lai C, Loren A, Luger S, Maillard I, McCurdy S, Matthews A, Martin ME, Paralkar VR, Perl A, Porter D, Pratz K, Stadtmauer E, Bruno XJ</t>
  </si>
  <si>
    <t>https://pubmed.ncbi.nlm.nih.gov/39726154/</t>
  </si>
  <si>
    <t>Leukoreduction, Venetoclax, acute myeloid leukemia, prophylaxis, tumor lysis syndrome</t>
  </si>
  <si>
    <t>SARS-CoV-2 membrane protein induces neurodegeneration via affecting Golgi-mitochondria interaction.</t>
  </si>
  <si>
    <t>Neurological complications are a significant concern of Coronavirus Disease 2019 (COVID-19). However, the pathogenic mechanism of neurological symptoms associated with severe acute respiratory syndrome coronavirus 2 (SARS-CoV-2) infection is poorly understood.</t>
  </si>
  <si>
    <t>Wang F, Han H, Wang C, Wang J, Peng Y, Chen Y, He Y, Deng Z, Li F, Rong Y, Wang D, Liu W, Chen H, Zhang Z</t>
  </si>
  <si>
    <t>https://pubmed.ncbi.nlm.nih.gov/39726060/</t>
  </si>
  <si>
    <t>Alzheimer’s disease, Brain, COVID-19, Mitochondria, PI4KIIIβ</t>
  </si>
  <si>
    <t>PTGES3 proteolysis using the liposomal peptide-PROTAC approach.</t>
  </si>
  <si>
    <t>Hepatocellular carcinoma (HCC) is the leading cause of cancer-related deaths worldwide, and the lack of effective biomarkers for early detection leads to poor therapeutic outcomes. Prostaglandin E Synthase 3 (PTGES3) is a putative prognostic marker in many solid tumors; however, its expression and biological functions in HCC have not been determined. The proteolysis-targeting chimera (PROTAC) is an established technology for targeted protein degradation. Compared to the small-molecule PROTAC, the peptide PROTAC (p-PROTAC) utilizes peptides bound to target proteins to mediate the ubiquitination and degradation of undruggable proteins. This study aimed to use the PROTAC technology to develop a PTGES3 degrader liposome complex containing a PTGES3-binding peptide and the E3 ubiquitin ligase ligand pomalidomide for regulating cell function and provide a novel pathway for treating HCC.</t>
  </si>
  <si>
    <t>Liu S, Yuan F, Dong H, Zhang J, Mao X, Liu Y, Li H</t>
  </si>
  <si>
    <t>https://pubmed.ncbi.nlm.nih.gov/39726032/</t>
  </si>
  <si>
    <t>Hepatocellular Carcinoma, Liposome, PTGES3, Peptide proteolysis-targeting chimera</t>
  </si>
  <si>
    <t>WNT4 promotes the symmetric fission of crypt in radiation-induced intestinal epithelial regeneration.</t>
  </si>
  <si>
    <t>Radiotherapy for pelvic malignant tumors inevitably causes intestinal tissue damage. The regeneration of intestinal epithelium after radiation injury relies mainly on crypt fission. However, little is known about the regulatory mechanisms of crypt fission events.</t>
  </si>
  <si>
    <t>Cheng J, Wu H, Cui Y</t>
  </si>
  <si>
    <t>https://pubmed.ncbi.nlm.nih.gov/39725925/</t>
  </si>
  <si>
    <t>Crypt fission, Epithelial regeneration, Paneth cell, WNT4</t>
  </si>
  <si>
    <t>Identification of shared pathogenic signatures of multiple sclerosis and chronic obstructive pulmonary disease: an integrated transcriptomic analysis of blood specimens.</t>
  </si>
  <si>
    <t>Patients with multiple sclerosis (MS) face a heightened risk of developing chronic obstructive pulmonary disease (COPD). Despite this widely reported association, the pathogenic contributors and processes that may favor the development of COPD in MS patients have yet to be identified. Recent studies have suggested peripheral blood leukocytes as a potential link between COPD and autoimmune disorders. Therefore, this study aimed to unveil shared molecular signatures between MS and COPD using blood transcriptomes. To this end, gene expression datasets obtained from MS and COPD blood specimens were retrieved from the Gene Expression Omnibus (GEO) database. By integrating datasets belonging to each disorder, differentially expressed genes (DEGs) were determined for each disease. Then, the protein-protein interaction (PPI) network was constructed for shared DEGs between MS and COPD. Subsequently, the network was analyzed to identify hub genes and key regulatory miRNAs. The integrated data for MS encompassed 51 samples (28 from MS patients and 23 from controls), and the integrated data for COPD included 450 samples (275 from COPD patients and 175 from controls). A total of 246 genes were found to exhibit identical directions of expression in both MS and COPD. By applying a high confidence threshold (0.7), a PPI network with 74 nodes was constructed. TP53, H4C6, SNRPE, and RPS11 were identified as hub genes according to the degree measure. In addition, 8 miRNAs were identified as key regulators, each interacting with 6 mRNAs. Among these miRNAs, miR-218-5p and miR-142-5p have been previously reported to contribute to the pathogenesis of these diseases, and here they were identified as key regulators of the shared PPI network, suggesting a potential epigenetic link between MS and COPD. In conclusion, the results highlighted the potential role of peripheral blood leucocytes as a bridge between MS and COPD. These findings broaden our understanding of pathogenic contributors linking MS and COPD. While this transcriptomics study identified multiple key players, such as TP53, miR-218-5p, and miR-142-5p, the assessment of their therapeutic efficacy demands further experimental studies.</t>
  </si>
  <si>
    <t>Mokaram Doust Delkhah A</t>
  </si>
  <si>
    <t>https://pubmed.ncbi.nlm.nih.gov/39725779/</t>
  </si>
  <si>
    <t>Blood, COPD, Comorbidities, Multiple sclerosis, Peripheral blood mononuclear cells</t>
  </si>
  <si>
    <t>Chronic kidney disease and aging: dissecting the p53/p21 pathway as a therapeutic target.</t>
  </si>
  <si>
    <t>Chronic kidney diseases (CKD) are a group of multi-factorial disorders that markedly impair kidney functions with progressive renal deterioration. Aging contributes to age-specific phenotypes in kidneys, which undergo several structural and functional alterations, such as a decline in regenerative capacity and increased fibrosis, inflammation, and tubular atrophy, all predisposing them to disease and increasing their susceptibility to injury while impeding their recovery. A central feature of these age-related processes is the activation of the p53/p21 pathway signaling. The pathway is a key player in cellular senescence, apoptosis, and cell cycle regulation, which are all key to maintaining the health of the kidney. P53 is a transcription factor and a tumor suppressor protein that responds to cell stress and damage. Persistent activation of cell p53 can lead to the expression of p21, an inhibitor of the cell cycle known as a cyclin-dependent kinase. This causes cells to cease dividing and leads to senescence, where cells can no longer increase. The accumulation of senescent cells in the aging kidney impairs kidney function by altering the microenvironment. As the number of senescent cells increases, the capacity of the kidney to recover from injury decreases, accelerating the progression of end-stage renal disease. This article review extensively explores the relationship between the p53/p21 pathway and cellular senescence within an aging kidney and the emerging therapeutic strategies that target it to overcome the impacts of cellular sene